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</sheetData>
  <conditionalFormatting sqref="A1:XFD4 B6:XFD6 A5 C5:XFD5 A7:XFD1048576">
    <cfRule type="expression" dxfId="23" priority="3">
      <formula>_xlfn.ISFORMULA(A1)</formula>
    </cfRule>
  </conditionalFormatting>
  <conditionalFormatting sqref="B5">
    <cfRule type="expression" dxfId="22" priority="1">
      <formula>_xlfn.ISFORMULA(B5)</formula>
    </cfRule>
  </conditionalFormatting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F8119-019C-405E-990E-4F3F02A4BF68}">
  <sheetPr>
    <tabColor theme="6"/>
  </sheetPr>
  <dimension ref="A1:CF455"/>
  <sheetViews>
    <sheetView workbookViewId="0"/>
  </sheetViews>
  <sheetFormatPr defaultRowHeight="14.4" outlineLevelCol="1" x14ac:dyDescent="0.3"/>
  <cols>
    <col min="1" max="1" width="30.77734375" style="68" customWidth="1"/>
    <col min="2" max="26" width="15.77734375" style="68" customWidth="1"/>
    <col min="27" max="27" width="8.88671875" style="68"/>
    <col min="28" max="33" width="8.88671875" style="68" hidden="1" customWidth="1" outlineLevel="1"/>
    <col min="34" max="34" width="8.88671875" style="68" collapsed="1"/>
    <col min="35" max="16384" width="8.88671875" style="68"/>
  </cols>
  <sheetData>
    <row r="1" spans="1:83" s="497" customFormat="1" ht="49.5" customHeight="1" x14ac:dyDescent="0.3">
      <c r="A1" s="497" t="s">
        <v>1059</v>
      </c>
    </row>
    <row r="2" spans="1:83" s="34" customFormat="1" x14ac:dyDescent="0.3">
      <c r="A2" s="34" t="s">
        <v>34</v>
      </c>
      <c r="B2" s="34" t="s">
        <v>1800</v>
      </c>
    </row>
    <row r="3" spans="1:83" s="34" customFormat="1" x14ac:dyDescent="0.3">
      <c r="A3" s="34" t="s">
        <v>35</v>
      </c>
      <c r="B3" s="34" t="s">
        <v>1798</v>
      </c>
    </row>
    <row r="4" spans="1:83" s="34" customFormat="1" x14ac:dyDescent="0.3">
      <c r="A4" s="34" t="s">
        <v>33</v>
      </c>
      <c r="B4" s="34" t="s">
        <v>1799</v>
      </c>
    </row>
    <row r="5" spans="1:83" ht="15" thickBot="1" x14ac:dyDescent="0.35"/>
    <row r="6" spans="1:83" x14ac:dyDescent="0.3">
      <c r="A6" s="500" t="s">
        <v>1789</v>
      </c>
      <c r="B6" s="501"/>
      <c r="C6" s="499"/>
      <c r="AB6" s="68" t="s">
        <v>1068</v>
      </c>
    </row>
    <row r="7" spans="1:83" ht="15" thickBot="1" x14ac:dyDescent="0.35">
      <c r="A7" s="502" t="s">
        <v>1069</v>
      </c>
      <c r="B7" s="503" t="s">
        <v>1071</v>
      </c>
      <c r="C7" s="504"/>
      <c r="AB7" s="68" t="s">
        <v>1073</v>
      </c>
      <c r="AC7" s="68" t="s">
        <v>1069</v>
      </c>
      <c r="AD7" s="68" t="s">
        <v>1074</v>
      </c>
      <c r="AE7" s="68" t="s">
        <v>1075</v>
      </c>
      <c r="AF7" s="68" t="s">
        <v>1076</v>
      </c>
      <c r="AG7" s="68" t="s">
        <v>48</v>
      </c>
    </row>
    <row r="8" spans="1:83" x14ac:dyDescent="0.3">
      <c r="A8" s="502" t="s">
        <v>1074</v>
      </c>
      <c r="B8" s="503" t="s">
        <v>802</v>
      </c>
      <c r="C8" s="504"/>
      <c r="AB8" s="68">
        <v>2020</v>
      </c>
      <c r="AC8" s="68" t="s">
        <v>802</v>
      </c>
      <c r="AD8" s="68" t="s">
        <v>802</v>
      </c>
      <c r="AE8" s="68" t="s">
        <v>1084</v>
      </c>
      <c r="AF8" s="68" t="s">
        <v>1084</v>
      </c>
      <c r="AG8" s="68" t="s">
        <v>1790</v>
      </c>
      <c r="AI8" s="500" t="s">
        <v>1869</v>
      </c>
      <c r="AJ8" s="501"/>
      <c r="AK8" s="501"/>
      <c r="AL8" s="501"/>
      <c r="AM8" s="501"/>
      <c r="AN8" s="501" t="s">
        <v>1069</v>
      </c>
      <c r="AO8" s="501" t="s">
        <v>1071</v>
      </c>
      <c r="AP8" s="501"/>
      <c r="AQ8" s="501"/>
      <c r="AR8" s="501"/>
      <c r="AS8" s="501"/>
      <c r="AT8" s="501"/>
      <c r="AU8" s="501"/>
      <c r="AV8" s="499"/>
      <c r="AX8" s="500" t="s">
        <v>1870</v>
      </c>
      <c r="AY8" s="501"/>
      <c r="AZ8" s="501"/>
      <c r="BA8" s="501"/>
      <c r="BB8" s="501"/>
      <c r="BC8" s="501"/>
      <c r="BD8" s="501" t="s">
        <v>1069</v>
      </c>
      <c r="BE8" s="501" t="s">
        <v>1071</v>
      </c>
      <c r="BF8" s="501"/>
      <c r="BG8" s="501"/>
      <c r="BH8" s="501"/>
      <c r="BI8" s="501"/>
      <c r="BJ8" s="501"/>
      <c r="BK8" s="499"/>
      <c r="BM8" s="498" t="s">
        <v>1871</v>
      </c>
      <c r="BN8" s="501"/>
      <c r="BO8" s="501"/>
      <c r="BP8" s="501"/>
      <c r="BQ8" s="501"/>
      <c r="BR8" s="501"/>
      <c r="BS8" s="501"/>
      <c r="BT8" s="501"/>
      <c r="BU8" s="501"/>
      <c r="BV8" s="564" t="s">
        <v>1069</v>
      </c>
      <c r="BW8" s="501" t="s">
        <v>1071</v>
      </c>
      <c r="BX8" s="501"/>
      <c r="BY8" s="501"/>
      <c r="BZ8" s="501"/>
      <c r="CA8" s="501"/>
      <c r="CB8" s="501"/>
      <c r="CC8" s="501"/>
      <c r="CD8" s="501"/>
      <c r="CE8" s="499"/>
    </row>
    <row r="9" spans="1:83" x14ac:dyDescent="0.3">
      <c r="A9" s="502" t="s">
        <v>1075</v>
      </c>
      <c r="B9" s="503" t="s">
        <v>1084</v>
      </c>
      <c r="C9" s="504"/>
      <c r="AB9" s="68">
        <v>2025</v>
      </c>
      <c r="AC9" s="68" t="s">
        <v>1071</v>
      </c>
      <c r="AD9" s="68" t="s">
        <v>1072</v>
      </c>
      <c r="AE9" s="68" t="s">
        <v>1085</v>
      </c>
      <c r="AF9" s="68" t="s">
        <v>1085</v>
      </c>
      <c r="AG9" s="68" t="s">
        <v>1791</v>
      </c>
      <c r="AI9" s="502"/>
      <c r="AJ9" s="503"/>
      <c r="AK9" s="503"/>
      <c r="AL9" s="503"/>
      <c r="AM9" s="503"/>
      <c r="AN9" s="503" t="s">
        <v>1074</v>
      </c>
      <c r="AO9" s="503" t="s">
        <v>157</v>
      </c>
      <c r="AP9" s="503"/>
      <c r="AQ9" s="503"/>
      <c r="AR9" s="503"/>
      <c r="AS9" s="503"/>
      <c r="AT9" s="503"/>
      <c r="AU9" s="503"/>
      <c r="AV9" s="504"/>
      <c r="AX9" s="502"/>
      <c r="AY9" s="503"/>
      <c r="AZ9" s="503"/>
      <c r="BA9" s="503"/>
      <c r="BB9" s="503"/>
      <c r="BC9" s="503"/>
      <c r="BD9" s="503" t="s">
        <v>1074</v>
      </c>
      <c r="BE9" s="503" t="s">
        <v>157</v>
      </c>
      <c r="BF9" s="503"/>
      <c r="BG9" s="503"/>
      <c r="BH9" s="503"/>
      <c r="BI9" s="503"/>
      <c r="BJ9" s="503"/>
      <c r="BK9" s="504"/>
      <c r="BM9" s="502"/>
      <c r="BN9" s="503"/>
      <c r="BO9" s="503"/>
      <c r="BP9" s="503"/>
      <c r="BQ9" s="503"/>
      <c r="BR9" s="503"/>
      <c r="BS9" s="503"/>
      <c r="BT9" s="503"/>
      <c r="BU9" s="503"/>
      <c r="BV9" s="565" t="s">
        <v>1074</v>
      </c>
      <c r="BW9" s="503" t="s">
        <v>157</v>
      </c>
      <c r="BX9" s="503"/>
      <c r="BY9" s="503"/>
      <c r="BZ9" s="503"/>
      <c r="CA9" s="503"/>
      <c r="CB9" s="503"/>
      <c r="CC9" s="503"/>
      <c r="CD9" s="503"/>
      <c r="CE9" s="504"/>
    </row>
    <row r="10" spans="1:83" ht="14.4" customHeight="1" x14ac:dyDescent="0.3">
      <c r="A10" s="502" t="s">
        <v>1076</v>
      </c>
      <c r="B10" s="503" t="s">
        <v>1084</v>
      </c>
      <c r="C10" s="504"/>
      <c r="AB10" s="68">
        <v>2030</v>
      </c>
      <c r="AD10" s="68" t="s">
        <v>157</v>
      </c>
      <c r="AG10" s="68" t="s">
        <v>1792</v>
      </c>
      <c r="AI10" s="502"/>
      <c r="AJ10" s="503"/>
      <c r="AK10" s="503"/>
      <c r="AL10" s="503"/>
      <c r="AM10" s="503"/>
      <c r="AN10" s="503" t="s">
        <v>1075</v>
      </c>
      <c r="AO10" s="503" t="s">
        <v>1084</v>
      </c>
      <c r="AP10" s="503"/>
      <c r="AQ10" s="503"/>
      <c r="AR10" s="503"/>
      <c r="AS10" s="503"/>
      <c r="AT10" s="503"/>
      <c r="AU10" s="503"/>
      <c r="AV10" s="504"/>
      <c r="AX10" s="502"/>
      <c r="AY10" s="503"/>
      <c r="AZ10" s="503"/>
      <c r="BA10" s="503"/>
      <c r="BB10" s="503"/>
      <c r="BC10" s="503"/>
      <c r="BD10" s="503" t="s">
        <v>1075</v>
      </c>
      <c r="BE10" s="503" t="s">
        <v>1084</v>
      </c>
      <c r="BF10" s="503"/>
      <c r="BG10" s="503"/>
      <c r="BH10" s="503"/>
      <c r="BI10" s="503"/>
      <c r="BJ10" s="503"/>
      <c r="BK10" s="504"/>
      <c r="BM10" s="578" t="s">
        <v>1872</v>
      </c>
      <c r="BN10" s="579"/>
      <c r="BO10" s="579"/>
      <c r="BP10" s="579"/>
      <c r="BQ10" s="579"/>
      <c r="BR10" s="579"/>
      <c r="BS10" s="579"/>
      <c r="BT10" s="579"/>
      <c r="BU10" s="511"/>
      <c r="BV10" s="511" t="s">
        <v>1075</v>
      </c>
      <c r="BW10" s="511" t="s">
        <v>1084</v>
      </c>
      <c r="BX10" s="511"/>
      <c r="BY10" s="511"/>
      <c r="BZ10" s="503"/>
      <c r="CA10" s="503"/>
      <c r="CB10" s="503"/>
      <c r="CC10" s="503"/>
      <c r="CD10" s="503"/>
      <c r="CE10" s="504"/>
    </row>
    <row r="11" spans="1:83" ht="15" customHeight="1" thickBot="1" x14ac:dyDescent="0.35">
      <c r="A11" s="508" t="s">
        <v>1087</v>
      </c>
      <c r="B11" s="514">
        <v>2055</v>
      </c>
      <c r="C11" s="532"/>
      <c r="AB11" s="68">
        <v>2040</v>
      </c>
      <c r="AG11" s="68" t="s">
        <v>1793</v>
      </c>
      <c r="AI11" s="502"/>
      <c r="AJ11" s="503"/>
      <c r="AK11" s="503"/>
      <c r="AL11" s="503"/>
      <c r="AM11" s="503"/>
      <c r="AN11" s="503" t="s">
        <v>1076</v>
      </c>
      <c r="AO11" s="503" t="s">
        <v>1085</v>
      </c>
      <c r="AP11" s="503"/>
      <c r="AQ11" s="503"/>
      <c r="AR11" s="503"/>
      <c r="AS11" s="503"/>
      <c r="AT11" s="503"/>
      <c r="AU11" s="503"/>
      <c r="AV11" s="504"/>
      <c r="AX11" s="502"/>
      <c r="AY11" s="503"/>
      <c r="AZ11" s="503"/>
      <c r="BA11" s="503"/>
      <c r="BB11" s="503"/>
      <c r="BC11" s="503"/>
      <c r="BD11" s="503" t="s">
        <v>1076</v>
      </c>
      <c r="BE11" s="503" t="s">
        <v>1085</v>
      </c>
      <c r="BF11" s="503"/>
      <c r="BG11" s="503"/>
      <c r="BH11" s="503"/>
      <c r="BI11" s="503"/>
      <c r="BJ11" s="503"/>
      <c r="BK11" s="504"/>
      <c r="BM11" s="578"/>
      <c r="BN11" s="579"/>
      <c r="BO11" s="579"/>
      <c r="BP11" s="579"/>
      <c r="BQ11" s="579"/>
      <c r="BR11" s="579"/>
      <c r="BS11" s="579"/>
      <c r="BT11" s="579"/>
      <c r="BU11" s="511"/>
      <c r="BV11" s="563" t="s">
        <v>1076</v>
      </c>
      <c r="BW11" s="511" t="s">
        <v>1085</v>
      </c>
      <c r="BX11" s="511"/>
      <c r="BY11" s="511"/>
      <c r="BZ11" s="503"/>
      <c r="CA11" s="503"/>
      <c r="CB11" s="503"/>
      <c r="CC11" s="503"/>
      <c r="CD11" s="503"/>
      <c r="CE11" s="504"/>
    </row>
    <row r="12" spans="1:83" ht="15" thickBot="1" x14ac:dyDescent="0.35">
      <c r="AB12" s="68">
        <v>2050</v>
      </c>
      <c r="AG12" s="68" t="s">
        <v>1794</v>
      </c>
      <c r="AI12" s="502"/>
      <c r="AJ12" s="503"/>
      <c r="AK12" s="503"/>
      <c r="AL12" s="503"/>
      <c r="AM12" s="503"/>
      <c r="AN12" s="503" t="s">
        <v>1087</v>
      </c>
      <c r="AO12" s="503">
        <v>2020</v>
      </c>
      <c r="AP12" s="503"/>
      <c r="AQ12" s="503"/>
      <c r="AR12" s="503"/>
      <c r="AS12" s="503"/>
      <c r="AT12" s="503"/>
      <c r="AU12" s="503"/>
      <c r="AV12" s="504"/>
      <c r="AX12" s="502"/>
      <c r="AY12" s="503"/>
      <c r="AZ12" s="503"/>
      <c r="BA12" s="503"/>
      <c r="BB12" s="503"/>
      <c r="BC12" s="503"/>
      <c r="BD12" s="503" t="s">
        <v>1087</v>
      </c>
      <c r="BE12" s="503">
        <v>2055</v>
      </c>
      <c r="BF12" s="503"/>
      <c r="BG12" s="503"/>
      <c r="BH12" s="503"/>
      <c r="BI12" s="503"/>
      <c r="BJ12" s="503"/>
      <c r="BK12" s="504"/>
      <c r="BM12" s="578"/>
      <c r="BN12" s="579"/>
      <c r="BO12" s="579"/>
      <c r="BP12" s="579"/>
      <c r="BQ12" s="579"/>
      <c r="BR12" s="579"/>
      <c r="BS12" s="579"/>
      <c r="BT12" s="579"/>
      <c r="BU12" s="503"/>
      <c r="BV12" s="565" t="s">
        <v>1087</v>
      </c>
      <c r="BW12" s="68">
        <v>2020</v>
      </c>
      <c r="BX12" s="503"/>
      <c r="BY12" s="503"/>
      <c r="BZ12" s="503"/>
      <c r="CA12" s="503"/>
      <c r="CB12" s="503"/>
      <c r="CC12" s="503"/>
      <c r="CD12" s="503"/>
      <c r="CE12" s="504"/>
    </row>
    <row r="13" spans="1:83" ht="15" thickBot="1" x14ac:dyDescent="0.35">
      <c r="A13" s="44" t="s">
        <v>1788</v>
      </c>
      <c r="B13" s="44"/>
      <c r="G13" s="575" t="s">
        <v>1803</v>
      </c>
      <c r="H13" s="576"/>
      <c r="I13" s="576"/>
      <c r="J13" s="576"/>
      <c r="K13" s="576"/>
      <c r="L13" s="576"/>
      <c r="M13" s="576"/>
      <c r="N13" s="576"/>
      <c r="O13" s="576"/>
      <c r="P13" s="576"/>
      <c r="Q13" s="577"/>
      <c r="R13" s="575" t="s">
        <v>1801</v>
      </c>
      <c r="S13" s="576"/>
      <c r="T13" s="576"/>
      <c r="U13" s="577"/>
      <c r="V13" s="575" t="s">
        <v>1802</v>
      </c>
      <c r="W13" s="576"/>
      <c r="X13" s="576"/>
      <c r="Y13" s="576"/>
      <c r="Z13" s="577"/>
      <c r="AB13" s="68">
        <v>2055</v>
      </c>
      <c r="AI13" s="502"/>
      <c r="AJ13" s="503"/>
      <c r="AK13" s="503"/>
      <c r="AL13" s="503"/>
      <c r="AM13" s="503"/>
      <c r="AN13" s="503"/>
      <c r="AO13" s="503"/>
      <c r="AP13" s="503"/>
      <c r="AQ13" s="503"/>
      <c r="AR13" s="503"/>
      <c r="AS13" s="503"/>
      <c r="AT13" s="503"/>
      <c r="AU13" s="503"/>
      <c r="AV13" s="504"/>
      <c r="AX13" s="502"/>
      <c r="AY13" s="503"/>
      <c r="AZ13" s="503"/>
      <c r="BA13" s="503"/>
      <c r="BB13" s="503"/>
      <c r="BC13" s="503"/>
      <c r="BD13" s="503"/>
      <c r="BE13" s="503"/>
      <c r="BF13" s="503"/>
      <c r="BG13" s="503"/>
      <c r="BH13" s="503"/>
      <c r="BI13" s="503"/>
      <c r="BJ13" s="503"/>
      <c r="BK13" s="504"/>
      <c r="BM13" s="502"/>
      <c r="BN13" s="503"/>
      <c r="BO13" s="503"/>
      <c r="BP13" s="503"/>
      <c r="BQ13" s="503"/>
      <c r="BR13" s="503"/>
      <c r="BS13" s="503"/>
      <c r="BT13" s="503"/>
      <c r="BU13" s="503"/>
      <c r="BV13" s="503"/>
      <c r="BW13" s="503"/>
      <c r="BX13" s="503"/>
      <c r="BY13" s="503"/>
      <c r="BZ13" s="503"/>
      <c r="CA13" s="503"/>
      <c r="CB13" s="503"/>
      <c r="CC13" s="503"/>
      <c r="CD13" s="503"/>
      <c r="CE13" s="504"/>
    </row>
    <row r="14" spans="1:83" x14ac:dyDescent="0.3">
      <c r="A14" s="498" t="s">
        <v>1899</v>
      </c>
      <c r="B14" s="501" t="s">
        <v>808</v>
      </c>
      <c r="C14" s="501" t="s">
        <v>811</v>
      </c>
      <c r="D14" s="501" t="s">
        <v>1093</v>
      </c>
      <c r="E14" s="501" t="s">
        <v>1081</v>
      </c>
      <c r="F14" s="499" t="s">
        <v>1077</v>
      </c>
      <c r="G14" s="502">
        <v>2007</v>
      </c>
      <c r="H14" s="503">
        <v>2012</v>
      </c>
      <c r="I14" s="503">
        <v>2020</v>
      </c>
      <c r="J14" s="503">
        <v>2030</v>
      </c>
      <c r="K14" s="503">
        <v>2040</v>
      </c>
      <c r="L14" s="503">
        <v>2050</v>
      </c>
      <c r="M14" s="503">
        <v>2060</v>
      </c>
      <c r="N14" s="503">
        <v>2070</v>
      </c>
      <c r="O14" s="503">
        <v>2080</v>
      </c>
      <c r="P14" s="503">
        <v>2090</v>
      </c>
      <c r="Q14" s="504">
        <v>2100</v>
      </c>
      <c r="R14" s="502">
        <v>2020</v>
      </c>
      <c r="S14" s="503">
        <v>2030</v>
      </c>
      <c r="T14" s="503">
        <v>2040</v>
      </c>
      <c r="U14" s="504">
        <v>2050</v>
      </c>
      <c r="V14" s="502">
        <v>2016</v>
      </c>
      <c r="W14" s="503">
        <v>2020</v>
      </c>
      <c r="X14" s="503">
        <v>2030</v>
      </c>
      <c r="Y14" s="503">
        <v>2040</v>
      </c>
      <c r="Z14" s="504">
        <v>2050</v>
      </c>
      <c r="AB14" s="68">
        <v>2060</v>
      </c>
      <c r="AI14" s="502"/>
      <c r="AJ14" s="503"/>
      <c r="AK14" s="503"/>
      <c r="AL14" s="503"/>
      <c r="AM14" s="503"/>
      <c r="AN14" s="503"/>
      <c r="AO14" s="503"/>
      <c r="AP14" s="503"/>
      <c r="AQ14" s="503"/>
      <c r="AR14" s="503"/>
      <c r="AS14" s="503"/>
      <c r="AT14" s="503"/>
      <c r="AU14" s="503"/>
      <c r="AV14" s="504"/>
      <c r="AX14" s="502"/>
      <c r="AY14" s="503"/>
      <c r="AZ14" s="503"/>
      <c r="BA14" s="503"/>
      <c r="BB14" s="503"/>
      <c r="BC14" s="503"/>
      <c r="BD14" s="503"/>
      <c r="BE14" s="503"/>
      <c r="BF14" s="503"/>
      <c r="BG14" s="503"/>
      <c r="BH14" s="503"/>
      <c r="BI14" s="503"/>
      <c r="BJ14" s="503"/>
      <c r="BK14" s="504"/>
      <c r="BM14" s="502"/>
      <c r="BN14" s="503"/>
      <c r="BO14" s="503"/>
      <c r="BP14" s="503"/>
      <c r="BQ14" s="503"/>
      <c r="BR14" s="503"/>
      <c r="BS14" s="503"/>
      <c r="BT14" s="503"/>
      <c r="BU14" s="503"/>
      <c r="BV14" s="503" t="s">
        <v>1087</v>
      </c>
      <c r="BW14" s="503">
        <v>2055</v>
      </c>
      <c r="BX14" s="503"/>
      <c r="BY14" s="503"/>
      <c r="BZ14" s="503"/>
      <c r="CA14" s="503"/>
      <c r="CB14" s="503"/>
      <c r="CC14" s="503"/>
      <c r="CD14" s="503"/>
      <c r="CE14" s="504"/>
    </row>
    <row r="15" spans="1:83" x14ac:dyDescent="0.3">
      <c r="A15" s="502" t="str">
        <f>CONCATENATE($C15," ",$E15," ",$F15)</f>
        <v>BAU North America Agriculture &amp; fishing</v>
      </c>
      <c r="B15" s="503" t="s">
        <v>809</v>
      </c>
      <c r="C15" s="503" t="s">
        <v>97</v>
      </c>
      <c r="D15" s="503" t="s">
        <v>1307</v>
      </c>
      <c r="E15" s="503" t="s">
        <v>148</v>
      </c>
      <c r="F15" s="504" t="s">
        <v>1089</v>
      </c>
      <c r="G15" s="526">
        <f>INDEX('W2. TIAM CO2 price'!$C$20:$N$25,MATCH($C15,'W2. TIAM CO2 price'!$A$20:$A$25,0),MATCH(G$14,'W2. TIAM CO2 price'!$C$19:$N$19,0))</f>
        <v>0</v>
      </c>
      <c r="H15" s="527">
        <f>INDEX('W2. TIAM CO2 price'!$C$20:$N$25,MATCH($C15,'W2. TIAM CO2 price'!$A$20:$A$25,0),MATCH(H$14,'W2. TIAM CO2 price'!$C$19:$N$19,0))</f>
        <v>0</v>
      </c>
      <c r="I15" s="527">
        <f>INDEX('W2. TIAM CO2 price'!$C$20:$N$25,MATCH($C15,'W2. TIAM CO2 price'!$A$20:$A$25,0),MATCH(I$14,'W2. TIAM CO2 price'!$C$19:$N$19,0))</f>
        <v>0</v>
      </c>
      <c r="J15" s="527">
        <f>INDEX('W2. TIAM CO2 price'!$C$20:$N$25,MATCH($C15,'W2. TIAM CO2 price'!$A$20:$A$25,0),MATCH(J$14,'W2. TIAM CO2 price'!$C$19:$N$19,0))</f>
        <v>0</v>
      </c>
      <c r="K15" s="527">
        <f>INDEX('W2. TIAM CO2 price'!$C$20:$N$25,MATCH($C15,'W2. TIAM CO2 price'!$A$20:$A$25,0),MATCH(K$14,'W2. TIAM CO2 price'!$C$19:$N$19,0))</f>
        <v>0</v>
      </c>
      <c r="L15" s="527">
        <f>INDEX('W2. TIAM CO2 price'!$C$20:$N$25,MATCH($C15,'W2. TIAM CO2 price'!$A$20:$A$25,0),MATCH(L$14,'W2. TIAM CO2 price'!$C$19:$N$19,0))</f>
        <v>0</v>
      </c>
      <c r="M15" s="527">
        <f>INDEX('W2. TIAM CO2 price'!$C$20:$N$25,MATCH($C15,'W2. TIAM CO2 price'!$A$20:$A$25,0),MATCH(M$14,'W2. TIAM CO2 price'!$C$19:$N$19,0))</f>
        <v>0</v>
      </c>
      <c r="N15" s="527">
        <f>INDEX('W2. TIAM CO2 price'!$C$20:$N$25,MATCH($C15,'W2. TIAM CO2 price'!$A$20:$A$25,0),MATCH(N$14,'W2. TIAM CO2 price'!$C$19:$N$19,0))</f>
        <v>0</v>
      </c>
      <c r="O15" s="527">
        <f>INDEX('W2. TIAM CO2 price'!$C$20:$N$25,MATCH($C15,'W2. TIAM CO2 price'!$A$20:$A$25,0),MATCH(O$14,'W2. TIAM CO2 price'!$C$19:$N$19,0))</f>
        <v>0</v>
      </c>
      <c r="P15" s="527">
        <f>INDEX('W2. TIAM CO2 price'!$C$20:$N$25,MATCH($C15,'W2. TIAM CO2 price'!$A$20:$A$25,0),MATCH(P$14,'W2. TIAM CO2 price'!$C$19:$N$19,0))</f>
        <v>0</v>
      </c>
      <c r="Q15" s="528">
        <f>INDEX('W2. TIAM CO2 price'!$C$20:$N$25,MATCH($C15,'W2. TIAM CO2 price'!$A$20:$A$25,0),MATCH(Q$14,'W2. TIAM CO2 price'!$C$19:$N$19,0))</f>
        <v>0</v>
      </c>
      <c r="R15" s="520">
        <f t="array" ref="R15">IF($B$8="Global",INDEX('R24. Carbon price convergence'!$L$18:$T$690,MATCH(CONCATENATE("Global "&amp;$F15&amp;" "&amp;$B$7&amp;" "&amp;"All "&amp;$B$9&amp;" "&amp;$B$10),'R24. Carbon price convergence'!$A$18:$A$690,0),MATCH(R$14,'R24. Carbon price convergence'!$L$17:$T$17,0)),INDEX('R24. Carbon price convergence'!$L$18:$T$690,MATCH(CONCATENATE($E15," ",$F15," ",$B$7," ",$B$8," ",$B$9," ",$B$10),'R24. Carbon price convergence'!$A$18:$A$690,0),MATCH(R$14,'R24. Carbon price convergence'!$L$17:$T$17,0)))</f>
        <v>0.72893114644289758</v>
      </c>
      <c r="S15" s="521">
        <f t="array" ref="S15">IF($B$8="Global",INDEX('R24. Carbon price convergence'!$L$18:$T$690,MATCH(CONCATENATE("Global "&amp;$F15&amp;" "&amp;$B$7&amp;" "&amp;"All "&amp;$B$9&amp;" "&amp;$B$10),'R24. Carbon price convergence'!$A$18:$A$690,0),MATCH(S$14,'R24. Carbon price convergence'!$L$17:$T$17,0)),INDEX('R24. Carbon price convergence'!$L$18:$T$690,MATCH(CONCATENATE($E15," ",$F15," ",$B$7," ",$B$8," ",$B$9," ",$B$10),'R24. Carbon price convergence'!$A$18:$A$690,0),MATCH(S$14,'R24. Carbon price convergence'!$L$17:$T$17,0)))</f>
        <v>0.62043829896575997</v>
      </c>
      <c r="T15" s="521">
        <f t="array" ref="T15">IF($B$8="Global",INDEX('R24. Carbon price convergence'!$L$18:$T$690,MATCH(CONCATENATE("Global "&amp;$F15&amp;" "&amp;$B$7&amp;" "&amp;"All "&amp;$B$9&amp;" "&amp;$B$10),'R24. Carbon price convergence'!$A$18:$A$690,0),MATCH(T$14,'R24. Carbon price convergence'!$L$17:$T$17,0)),INDEX('R24. Carbon price convergence'!$L$18:$T$690,MATCH(CONCATENATE($E15," ",$F15," ",$B$7," ",$B$8," ",$B$9," ",$B$10),'R24. Carbon price convergence'!$A$18:$A$690,0),MATCH(T$14,'R24. Carbon price convergence'!$L$17:$T$17,0)))</f>
        <v>0.51194545148862236</v>
      </c>
      <c r="U15" s="522">
        <f t="array" ref="U15">IF($B$8="Global",INDEX('R24. Carbon price convergence'!$L$18:$T$690,MATCH(CONCATENATE("Global "&amp;$F15&amp;" "&amp;$B$7&amp;" "&amp;"All "&amp;$B$9&amp;" "&amp;$B$10),'R24. Carbon price convergence'!$A$18:$A$690,0),MATCH(U$14,'R24. Carbon price convergence'!$L$17:$T$17,0)),INDEX('R24. Carbon price convergence'!$L$18:$T$690,MATCH(CONCATENATE($E15," ",$F15," ",$B$7," ",$B$8," ",$B$9," ",$B$10),'R24. Carbon price convergence'!$A$18:$A$690,0),MATCH(U$14,'R24. Carbon price convergence'!$L$17:$T$17,0)))</f>
        <v>0.40345260401148486</v>
      </c>
      <c r="V15" s="526">
        <f t="shared" ref="V15:V20" si="0">H15</f>
        <v>0</v>
      </c>
      <c r="W15" s="527">
        <f t="shared" ref="W15:W20" si="1">I15*R15</f>
        <v>0</v>
      </c>
      <c r="X15" s="527">
        <f t="shared" ref="X15:X20" si="2">J15*S15</f>
        <v>0</v>
      </c>
      <c r="Y15" s="527">
        <f t="shared" ref="Y15:Y20" si="3">K15*T15</f>
        <v>0</v>
      </c>
      <c r="Z15" s="528">
        <f t="shared" ref="Z15:Z20" si="4">L15*U15</f>
        <v>0</v>
      </c>
      <c r="AB15" s="68">
        <v>2070</v>
      </c>
      <c r="AI15" s="502"/>
      <c r="AJ15" s="503"/>
      <c r="AK15" s="503"/>
      <c r="AL15" s="503"/>
      <c r="AM15" s="503"/>
      <c r="AN15" s="503"/>
      <c r="AO15" s="503"/>
      <c r="AP15" s="503"/>
      <c r="AQ15" s="503"/>
      <c r="AR15" s="503"/>
      <c r="AS15" s="503"/>
      <c r="AT15" s="503"/>
      <c r="AU15" s="503"/>
      <c r="AV15" s="504"/>
      <c r="AX15" s="502"/>
      <c r="AY15" s="503"/>
      <c r="AZ15" s="503"/>
      <c r="BA15" s="503"/>
      <c r="BB15" s="503"/>
      <c r="BC15" s="503"/>
      <c r="BD15" s="503"/>
      <c r="BE15" s="503"/>
      <c r="BF15" s="503"/>
      <c r="BG15" s="503"/>
      <c r="BH15" s="503"/>
      <c r="BI15" s="503"/>
      <c r="BJ15" s="503"/>
      <c r="BK15" s="504"/>
      <c r="BM15" s="502"/>
      <c r="BN15" s="503"/>
      <c r="BO15" s="503"/>
      <c r="BP15" s="503"/>
      <c r="BQ15" s="503"/>
      <c r="BR15" s="503"/>
      <c r="BS15" s="503"/>
      <c r="BT15" s="503"/>
      <c r="BU15" s="503"/>
      <c r="BV15" s="503"/>
      <c r="BW15" s="503"/>
      <c r="BX15" s="503"/>
      <c r="BY15" s="503"/>
      <c r="BZ15" s="503"/>
      <c r="CA15" s="503"/>
      <c r="CB15" s="503"/>
      <c r="CC15" s="503"/>
      <c r="CD15" s="503"/>
      <c r="CE15" s="504"/>
    </row>
    <row r="16" spans="1:83" x14ac:dyDescent="0.3">
      <c r="A16" s="502" t="str">
        <f t="shared" ref="A16:A79" si="5">CONCATENATE($C16," ",$E16," ",$F16)</f>
        <v>BAU North America Electricity</v>
      </c>
      <c r="B16" s="503" t="s">
        <v>809</v>
      </c>
      <c r="C16" s="503" t="s">
        <v>97</v>
      </c>
      <c r="D16" s="503" t="s">
        <v>1307</v>
      </c>
      <c r="E16" s="503" t="s">
        <v>148</v>
      </c>
      <c r="F16" s="504" t="s">
        <v>870</v>
      </c>
      <c r="G16" s="526">
        <f>INDEX('W2. TIAM CO2 price'!$C$20:$N$25,MATCH($C16,'W2. TIAM CO2 price'!$A$20:$A$25,0),MATCH(G$14,'W2. TIAM CO2 price'!$C$19:$N$19,0))</f>
        <v>0</v>
      </c>
      <c r="H16" s="527">
        <f>INDEX('W2. TIAM CO2 price'!$C$20:$N$25,MATCH($C16,'W2. TIAM CO2 price'!$A$20:$A$25,0),MATCH(H$14,'W2. TIAM CO2 price'!$C$19:$N$19,0))</f>
        <v>0</v>
      </c>
      <c r="I16" s="527">
        <f>INDEX('W2. TIAM CO2 price'!$C$20:$N$25,MATCH($C16,'W2. TIAM CO2 price'!$A$20:$A$25,0),MATCH(I$14,'W2. TIAM CO2 price'!$C$19:$N$19,0))</f>
        <v>0</v>
      </c>
      <c r="J16" s="527">
        <f>INDEX('W2. TIAM CO2 price'!$C$20:$N$25,MATCH($C16,'W2. TIAM CO2 price'!$A$20:$A$25,0),MATCH(J$14,'W2. TIAM CO2 price'!$C$19:$N$19,0))</f>
        <v>0</v>
      </c>
      <c r="K16" s="527">
        <f>INDEX('W2. TIAM CO2 price'!$C$20:$N$25,MATCH($C16,'W2. TIAM CO2 price'!$A$20:$A$25,0),MATCH(K$14,'W2. TIAM CO2 price'!$C$19:$N$19,0))</f>
        <v>0</v>
      </c>
      <c r="L16" s="527">
        <f>INDEX('W2. TIAM CO2 price'!$C$20:$N$25,MATCH($C16,'W2. TIAM CO2 price'!$A$20:$A$25,0),MATCH(L$14,'W2. TIAM CO2 price'!$C$19:$N$19,0))</f>
        <v>0</v>
      </c>
      <c r="M16" s="527">
        <f>INDEX('W2. TIAM CO2 price'!$C$20:$N$25,MATCH($C16,'W2. TIAM CO2 price'!$A$20:$A$25,0),MATCH(M$14,'W2. TIAM CO2 price'!$C$19:$N$19,0))</f>
        <v>0</v>
      </c>
      <c r="N16" s="527">
        <f>INDEX('W2. TIAM CO2 price'!$C$20:$N$25,MATCH($C16,'W2. TIAM CO2 price'!$A$20:$A$25,0),MATCH(N$14,'W2. TIAM CO2 price'!$C$19:$N$19,0))</f>
        <v>0</v>
      </c>
      <c r="O16" s="527">
        <f>INDEX('W2. TIAM CO2 price'!$C$20:$N$25,MATCH($C16,'W2. TIAM CO2 price'!$A$20:$A$25,0),MATCH(O$14,'W2. TIAM CO2 price'!$C$19:$N$19,0))</f>
        <v>0</v>
      </c>
      <c r="P16" s="527">
        <f>INDEX('W2. TIAM CO2 price'!$C$20:$N$25,MATCH($C16,'W2. TIAM CO2 price'!$A$20:$A$25,0),MATCH(P$14,'W2. TIAM CO2 price'!$C$19:$N$19,0))</f>
        <v>0</v>
      </c>
      <c r="Q16" s="528">
        <f>INDEX('W2. TIAM CO2 price'!$C$20:$N$25,MATCH($C16,'W2. TIAM CO2 price'!$A$20:$A$25,0),MATCH(Q$14,'W2. TIAM CO2 price'!$C$19:$N$19,0))</f>
        <v>0</v>
      </c>
      <c r="R16" s="520">
        <f t="array" ref="R16">IF($B$8="Global",INDEX('R24. Carbon price convergence'!$L$18:$T$690,MATCH(CONCATENATE("Global "&amp;$F16&amp;" "&amp;$B$7&amp;" "&amp;"All "&amp;$B$9&amp;" "&amp;$B$10),'R24. Carbon price convergence'!$A$18:$A$690,0),MATCH(R$14,'R24. Carbon price convergence'!$L$17:$T$17,0)),INDEX('R24. Carbon price convergence'!$L$18:$T$690,MATCH(CONCATENATE($E16," ",$F16," ",$B$7," ",$B$8," ",$B$9," ",$B$10),'R24. Carbon price convergence'!$A$18:$A$690,0),MATCH(R$14,'R24. Carbon price convergence'!$L$17:$T$17,0)))</f>
        <v>0.17354858655693237</v>
      </c>
      <c r="S16" s="521">
        <f t="array" ref="S16">IF($B$8="Global",INDEX('R24. Carbon price convergence'!$L$18:$T$690,MATCH(CONCATENATE("Global "&amp;$F16&amp;" "&amp;$B$7&amp;" "&amp;"All "&amp;$B$9&amp;" "&amp;$B$10),'R24. Carbon price convergence'!$A$18:$A$690,0),MATCH(S$14,'R24. Carbon price convergence'!$L$17:$T$17,0)),INDEX('R24. Carbon price convergence'!$L$18:$T$690,MATCH(CONCATENATE($E16," ",$F16," ",$B$7," ",$B$8," ",$B$9," ",$B$10),'R24. Carbon price convergence'!$A$18:$A$690,0),MATCH(S$14,'R24. Carbon price convergence'!$L$17:$T$17,0)))</f>
        <v>0.22373647047578488</v>
      </c>
      <c r="T16" s="521">
        <f t="array" ref="T16">IF($B$8="Global",INDEX('R24. Carbon price convergence'!$L$18:$T$690,MATCH(CONCATENATE("Global "&amp;$F16&amp;" "&amp;$B$7&amp;" "&amp;"All "&amp;$B$9&amp;" "&amp;$B$10),'R24. Carbon price convergence'!$A$18:$A$690,0),MATCH(T$14,'R24. Carbon price convergence'!$L$17:$T$17,0)),INDEX('R24. Carbon price convergence'!$L$18:$T$690,MATCH(CONCATENATE($E16," ",$F16," ",$B$7," ",$B$8," ",$B$9," ",$B$10),'R24. Carbon price convergence'!$A$18:$A$690,0),MATCH(T$14,'R24. Carbon price convergence'!$L$17:$T$17,0)))</f>
        <v>0.27392435439463736</v>
      </c>
      <c r="U16" s="522">
        <f t="array" ref="U16">IF($B$8="Global",INDEX('R24. Carbon price convergence'!$L$18:$T$690,MATCH(CONCATENATE("Global "&amp;$F16&amp;" "&amp;$B$7&amp;" "&amp;"All "&amp;$B$9&amp;" "&amp;$B$10),'R24. Carbon price convergence'!$A$18:$A$690,0),MATCH(U$14,'R24. Carbon price convergence'!$L$17:$T$17,0)),INDEX('R24. Carbon price convergence'!$L$18:$T$690,MATCH(CONCATENATE($E16," ",$F16," ",$B$7," ",$B$8," ",$B$9," ",$B$10),'R24. Carbon price convergence'!$A$18:$A$690,0),MATCH(U$14,'R24. Carbon price convergence'!$L$17:$T$17,0)))</f>
        <v>0.32411223831348984</v>
      </c>
      <c r="V16" s="526">
        <f t="shared" si="0"/>
        <v>0</v>
      </c>
      <c r="W16" s="527">
        <f t="shared" si="1"/>
        <v>0</v>
      </c>
      <c r="X16" s="527">
        <f t="shared" si="2"/>
        <v>0</v>
      </c>
      <c r="Y16" s="527">
        <f t="shared" si="3"/>
        <v>0</v>
      </c>
      <c r="Z16" s="528">
        <f t="shared" si="4"/>
        <v>0</v>
      </c>
      <c r="AB16" s="68">
        <v>2080</v>
      </c>
      <c r="AI16" s="502"/>
      <c r="AJ16" s="503"/>
      <c r="AK16" s="503"/>
      <c r="AL16" s="503"/>
      <c r="AM16" s="503"/>
      <c r="AN16" s="503"/>
      <c r="AO16" s="503"/>
      <c r="AP16" s="503"/>
      <c r="AQ16" s="503"/>
      <c r="AR16" s="503"/>
      <c r="AS16" s="503"/>
      <c r="AT16" s="503"/>
      <c r="AU16" s="503"/>
      <c r="AV16" s="504"/>
      <c r="AX16" s="502"/>
      <c r="AY16" s="503"/>
      <c r="AZ16" s="503"/>
      <c r="BA16" s="503"/>
      <c r="BB16" s="503"/>
      <c r="BC16" s="503"/>
      <c r="BD16" s="503"/>
      <c r="BE16" s="503"/>
      <c r="BF16" s="503"/>
      <c r="BG16" s="503"/>
      <c r="BH16" s="503"/>
      <c r="BI16" s="503"/>
      <c r="BJ16" s="503"/>
      <c r="BK16" s="504"/>
      <c r="BM16" s="502"/>
      <c r="BN16" s="503"/>
      <c r="BO16" s="503"/>
      <c r="BP16" s="503"/>
      <c r="BQ16" s="503"/>
      <c r="BR16" s="503"/>
      <c r="BS16" s="503"/>
      <c r="BT16" s="503"/>
      <c r="BU16" s="503"/>
      <c r="BV16" s="503"/>
      <c r="BW16" s="503"/>
      <c r="BX16" s="503"/>
      <c r="BY16" s="503"/>
      <c r="BZ16" s="503"/>
      <c r="CA16" s="503"/>
      <c r="CB16" s="503"/>
      <c r="CC16" s="503"/>
      <c r="CD16" s="503"/>
      <c r="CE16" s="504"/>
    </row>
    <row r="17" spans="1:83" x14ac:dyDescent="0.3">
      <c r="A17" s="502" t="str">
        <f t="shared" si="5"/>
        <v>BAU North America Industry</v>
      </c>
      <c r="B17" s="503" t="s">
        <v>809</v>
      </c>
      <c r="C17" s="503" t="s">
        <v>97</v>
      </c>
      <c r="D17" s="503" t="s">
        <v>1307</v>
      </c>
      <c r="E17" s="503" t="s">
        <v>148</v>
      </c>
      <c r="F17" s="504" t="s">
        <v>1088</v>
      </c>
      <c r="G17" s="526">
        <f>INDEX('W2. TIAM CO2 price'!$C$20:$N$25,MATCH($C17,'W2. TIAM CO2 price'!$A$20:$A$25,0),MATCH(G$14,'W2. TIAM CO2 price'!$C$19:$N$19,0))</f>
        <v>0</v>
      </c>
      <c r="H17" s="527">
        <f>INDEX('W2. TIAM CO2 price'!$C$20:$N$25,MATCH($C17,'W2. TIAM CO2 price'!$A$20:$A$25,0),MATCH(H$14,'W2. TIAM CO2 price'!$C$19:$N$19,0))</f>
        <v>0</v>
      </c>
      <c r="I17" s="527">
        <f>INDEX('W2. TIAM CO2 price'!$C$20:$N$25,MATCH($C17,'W2. TIAM CO2 price'!$A$20:$A$25,0),MATCH(I$14,'W2. TIAM CO2 price'!$C$19:$N$19,0))</f>
        <v>0</v>
      </c>
      <c r="J17" s="527">
        <f>INDEX('W2. TIAM CO2 price'!$C$20:$N$25,MATCH($C17,'W2. TIAM CO2 price'!$A$20:$A$25,0),MATCH(J$14,'W2. TIAM CO2 price'!$C$19:$N$19,0))</f>
        <v>0</v>
      </c>
      <c r="K17" s="527">
        <f>INDEX('W2. TIAM CO2 price'!$C$20:$N$25,MATCH($C17,'W2. TIAM CO2 price'!$A$20:$A$25,0),MATCH(K$14,'W2. TIAM CO2 price'!$C$19:$N$19,0))</f>
        <v>0</v>
      </c>
      <c r="L17" s="527">
        <f>INDEX('W2. TIAM CO2 price'!$C$20:$N$25,MATCH($C17,'W2. TIAM CO2 price'!$A$20:$A$25,0),MATCH(L$14,'W2. TIAM CO2 price'!$C$19:$N$19,0))</f>
        <v>0</v>
      </c>
      <c r="M17" s="527">
        <f>INDEX('W2. TIAM CO2 price'!$C$20:$N$25,MATCH($C17,'W2. TIAM CO2 price'!$A$20:$A$25,0),MATCH(M$14,'W2. TIAM CO2 price'!$C$19:$N$19,0))</f>
        <v>0</v>
      </c>
      <c r="N17" s="527">
        <f>INDEX('W2. TIAM CO2 price'!$C$20:$N$25,MATCH($C17,'W2. TIAM CO2 price'!$A$20:$A$25,0),MATCH(N$14,'W2. TIAM CO2 price'!$C$19:$N$19,0))</f>
        <v>0</v>
      </c>
      <c r="O17" s="527">
        <f>INDEX('W2. TIAM CO2 price'!$C$20:$N$25,MATCH($C17,'W2. TIAM CO2 price'!$A$20:$A$25,0),MATCH(O$14,'W2. TIAM CO2 price'!$C$19:$N$19,0))</f>
        <v>0</v>
      </c>
      <c r="P17" s="527">
        <f>INDEX('W2. TIAM CO2 price'!$C$20:$N$25,MATCH($C17,'W2. TIAM CO2 price'!$A$20:$A$25,0),MATCH(P$14,'W2. TIAM CO2 price'!$C$19:$N$19,0))</f>
        <v>0</v>
      </c>
      <c r="Q17" s="528">
        <f>INDEX('W2. TIAM CO2 price'!$C$20:$N$25,MATCH($C17,'W2. TIAM CO2 price'!$A$20:$A$25,0),MATCH(Q$14,'W2. TIAM CO2 price'!$C$19:$N$19,0))</f>
        <v>0</v>
      </c>
      <c r="R17" s="520">
        <f t="array" ref="R17">IF($B$8="Global",INDEX('R24. Carbon price convergence'!$L$18:$T$690,MATCH(CONCATENATE("Global "&amp;$F17&amp;" "&amp;$B$7&amp;" "&amp;"All "&amp;$B$9&amp;" "&amp;$B$10),'R24. Carbon price convergence'!$A$18:$A$690,0),MATCH(R$14,'R24. Carbon price convergence'!$L$17:$T$17,0)),INDEX('R24. Carbon price convergence'!$L$18:$T$690,MATCH(CONCATENATE($E17," ",$F17," ",$B$7," ",$B$8," ",$B$9," ",$B$10),'R24. Carbon price convergence'!$A$18:$A$690,0),MATCH(R$14,'R24. Carbon price convergence'!$L$17:$T$17,0)))</f>
        <v>0.21988037287924658</v>
      </c>
      <c r="S17" s="521">
        <f t="array" ref="S17">IF($B$8="Global",INDEX('R24. Carbon price convergence'!$L$18:$T$690,MATCH(CONCATENATE("Global "&amp;$F17&amp;" "&amp;$B$7&amp;" "&amp;"All "&amp;$B$9&amp;" "&amp;$B$10),'R24. Carbon price convergence'!$A$18:$A$690,0),MATCH(S$14,'R24. Carbon price convergence'!$L$17:$T$17,0)),INDEX('R24. Carbon price convergence'!$L$18:$T$690,MATCH(CONCATENATE($E17," ",$F17," ",$B$7," ",$B$8," ",$B$9," ",$B$10),'R24. Carbon price convergence'!$A$18:$A$690,0),MATCH(S$14,'R24. Carbon price convergence'!$L$17:$T$17,0)))</f>
        <v>0.25683060356315213</v>
      </c>
      <c r="T17" s="521">
        <f t="array" ref="T17">IF($B$8="Global",INDEX('R24. Carbon price convergence'!$L$18:$T$690,MATCH(CONCATENATE("Global "&amp;$F17&amp;" "&amp;$B$7&amp;" "&amp;"All "&amp;$B$9&amp;" "&amp;$B$10),'R24. Carbon price convergence'!$A$18:$A$690,0),MATCH(T$14,'R24. Carbon price convergence'!$L$17:$T$17,0)),INDEX('R24. Carbon price convergence'!$L$18:$T$690,MATCH(CONCATENATE($E17," ",$F17," ",$B$7," ",$B$8," ",$B$9," ",$B$10),'R24. Carbon price convergence'!$A$18:$A$690,0),MATCH(T$14,'R24. Carbon price convergence'!$L$17:$T$17,0)))</f>
        <v>0.2937808342470577</v>
      </c>
      <c r="U17" s="522">
        <f t="array" ref="U17">IF($B$8="Global",INDEX('R24. Carbon price convergence'!$L$18:$T$690,MATCH(CONCATENATE("Global "&amp;$F17&amp;" "&amp;$B$7&amp;" "&amp;"All "&amp;$B$9&amp;" "&amp;$B$10),'R24. Carbon price convergence'!$A$18:$A$690,0),MATCH(U$14,'R24. Carbon price convergence'!$L$17:$T$17,0)),INDEX('R24. Carbon price convergence'!$L$18:$T$690,MATCH(CONCATENATE($E17," ",$F17," ",$B$7," ",$B$8," ",$B$9," ",$B$10),'R24. Carbon price convergence'!$A$18:$A$690,0),MATCH(U$14,'R24. Carbon price convergence'!$L$17:$T$17,0)))</f>
        <v>0.33073106493096327</v>
      </c>
      <c r="V17" s="526">
        <f t="shared" si="0"/>
        <v>0</v>
      </c>
      <c r="W17" s="527">
        <f t="shared" si="1"/>
        <v>0</v>
      </c>
      <c r="X17" s="527">
        <f t="shared" si="2"/>
        <v>0</v>
      </c>
      <c r="Y17" s="527">
        <f t="shared" si="3"/>
        <v>0</v>
      </c>
      <c r="Z17" s="528">
        <f t="shared" si="4"/>
        <v>0</v>
      </c>
      <c r="AB17" s="68">
        <v>2090</v>
      </c>
      <c r="AI17" s="502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4"/>
      <c r="AX17" s="502"/>
      <c r="AY17" s="503"/>
      <c r="AZ17" s="503"/>
      <c r="BA17" s="503"/>
      <c r="BB17" s="503"/>
      <c r="BC17" s="503"/>
      <c r="BD17" s="503"/>
      <c r="BE17" s="503"/>
      <c r="BF17" s="503"/>
      <c r="BG17" s="503"/>
      <c r="BH17" s="503"/>
      <c r="BI17" s="503"/>
      <c r="BJ17" s="503"/>
      <c r="BK17" s="504"/>
      <c r="BM17" s="502"/>
      <c r="BN17" s="503"/>
      <c r="BO17" s="503"/>
      <c r="BP17" s="503"/>
      <c r="BQ17" s="503"/>
      <c r="BR17" s="503"/>
      <c r="BS17" s="503"/>
      <c r="BT17" s="503"/>
      <c r="BU17" s="503"/>
      <c r="BV17" s="503"/>
      <c r="BW17" s="503"/>
      <c r="BX17" s="503"/>
      <c r="BY17" s="503"/>
      <c r="BZ17" s="503"/>
      <c r="CA17" s="503"/>
      <c r="CB17" s="503"/>
      <c r="CC17" s="503"/>
      <c r="CD17" s="503"/>
      <c r="CE17" s="504"/>
    </row>
    <row r="18" spans="1:83" x14ac:dyDescent="0.3">
      <c r="A18" s="502" t="str">
        <f t="shared" si="5"/>
        <v>BAU North America Off-road</v>
      </c>
      <c r="B18" s="503" t="s">
        <v>809</v>
      </c>
      <c r="C18" s="503" t="s">
        <v>97</v>
      </c>
      <c r="D18" s="503" t="s">
        <v>1307</v>
      </c>
      <c r="E18" s="503" t="s">
        <v>148</v>
      </c>
      <c r="F18" s="504" t="s">
        <v>1086</v>
      </c>
      <c r="G18" s="526">
        <f>INDEX('W2. TIAM CO2 price'!$C$20:$N$25,MATCH($C18,'W2. TIAM CO2 price'!$A$20:$A$25,0),MATCH(G$14,'W2. TIAM CO2 price'!$C$19:$N$19,0))</f>
        <v>0</v>
      </c>
      <c r="H18" s="527">
        <f>INDEX('W2. TIAM CO2 price'!$C$20:$N$25,MATCH($C18,'W2. TIAM CO2 price'!$A$20:$A$25,0),MATCH(H$14,'W2. TIAM CO2 price'!$C$19:$N$19,0))</f>
        <v>0</v>
      </c>
      <c r="I18" s="527">
        <f>INDEX('W2. TIAM CO2 price'!$C$20:$N$25,MATCH($C18,'W2. TIAM CO2 price'!$A$20:$A$25,0),MATCH(I$14,'W2. TIAM CO2 price'!$C$19:$N$19,0))</f>
        <v>0</v>
      </c>
      <c r="J18" s="527">
        <f>INDEX('W2. TIAM CO2 price'!$C$20:$N$25,MATCH($C18,'W2. TIAM CO2 price'!$A$20:$A$25,0),MATCH(J$14,'W2. TIAM CO2 price'!$C$19:$N$19,0))</f>
        <v>0</v>
      </c>
      <c r="K18" s="527">
        <f>INDEX('W2. TIAM CO2 price'!$C$20:$N$25,MATCH($C18,'W2. TIAM CO2 price'!$A$20:$A$25,0),MATCH(K$14,'W2. TIAM CO2 price'!$C$19:$N$19,0))</f>
        <v>0</v>
      </c>
      <c r="L18" s="527">
        <f>INDEX('W2. TIAM CO2 price'!$C$20:$N$25,MATCH($C18,'W2. TIAM CO2 price'!$A$20:$A$25,0),MATCH(L$14,'W2. TIAM CO2 price'!$C$19:$N$19,0))</f>
        <v>0</v>
      </c>
      <c r="M18" s="527">
        <f>INDEX('W2. TIAM CO2 price'!$C$20:$N$25,MATCH($C18,'W2. TIAM CO2 price'!$A$20:$A$25,0),MATCH(M$14,'W2. TIAM CO2 price'!$C$19:$N$19,0))</f>
        <v>0</v>
      </c>
      <c r="N18" s="527">
        <f>INDEX('W2. TIAM CO2 price'!$C$20:$N$25,MATCH($C18,'W2. TIAM CO2 price'!$A$20:$A$25,0),MATCH(N$14,'W2. TIAM CO2 price'!$C$19:$N$19,0))</f>
        <v>0</v>
      </c>
      <c r="O18" s="527">
        <f>INDEX('W2. TIAM CO2 price'!$C$20:$N$25,MATCH($C18,'W2. TIAM CO2 price'!$A$20:$A$25,0),MATCH(O$14,'W2. TIAM CO2 price'!$C$19:$N$19,0))</f>
        <v>0</v>
      </c>
      <c r="P18" s="527">
        <f>INDEX('W2. TIAM CO2 price'!$C$20:$N$25,MATCH($C18,'W2. TIAM CO2 price'!$A$20:$A$25,0),MATCH(P$14,'W2. TIAM CO2 price'!$C$19:$N$19,0))</f>
        <v>0</v>
      </c>
      <c r="Q18" s="528">
        <f>INDEX('W2. TIAM CO2 price'!$C$20:$N$25,MATCH($C18,'W2. TIAM CO2 price'!$A$20:$A$25,0),MATCH(Q$14,'W2. TIAM CO2 price'!$C$19:$N$19,0))</f>
        <v>0</v>
      </c>
      <c r="R18" s="520">
        <f t="array" ref="R18">IF($B$8="Global",INDEX('R24. Carbon price convergence'!$L$18:$T$690,MATCH(CONCATENATE("Global "&amp;$F18&amp;" "&amp;$B$7&amp;" "&amp;"All "&amp;$B$9&amp;" "&amp;$B$10),'R24. Carbon price convergence'!$A$18:$A$690,0),MATCH(R$14,'R24. Carbon price convergence'!$L$17:$T$17,0)),INDEX('R24. Carbon price convergence'!$L$18:$T$690,MATCH(CONCATENATE($E18," ",$F18," ",$B$7," ",$B$8," ",$B$9," ",$B$10),'R24. Carbon price convergence'!$A$18:$A$690,0),MATCH(R$14,'R24. Carbon price convergence'!$L$17:$T$17,0)))</f>
        <v>1.0090259250794829</v>
      </c>
      <c r="S18" s="521">
        <f t="array" ref="S18">IF($B$8="Global",INDEX('R24. Carbon price convergence'!$L$18:$T$690,MATCH(CONCATENATE("Global "&amp;$F18&amp;" "&amp;$B$7&amp;" "&amp;"All "&amp;$B$9&amp;" "&amp;$B$10),'R24. Carbon price convergence'!$A$18:$A$690,0),MATCH(S$14,'R24. Carbon price convergence'!$L$17:$T$17,0)),INDEX('R24. Carbon price convergence'!$L$18:$T$690,MATCH(CONCATENATE($E18," ",$F18," ",$B$7," ",$B$8," ",$B$9," ",$B$10),'R24. Carbon price convergence'!$A$18:$A$690,0),MATCH(S$14,'R24. Carbon price convergence'!$L$17:$T$17,0)))</f>
        <v>0.82050599799189228</v>
      </c>
      <c r="T18" s="521">
        <f t="array" ref="T18">IF($B$8="Global",INDEX('R24. Carbon price convergence'!$L$18:$T$690,MATCH(CONCATENATE("Global "&amp;$F18&amp;" "&amp;$B$7&amp;" "&amp;"All "&amp;$B$9&amp;" "&amp;$B$10),'R24. Carbon price convergence'!$A$18:$A$690,0),MATCH(T$14,'R24. Carbon price convergence'!$L$17:$T$17,0)),INDEX('R24. Carbon price convergence'!$L$18:$T$690,MATCH(CONCATENATE($E18," ",$F18," ",$B$7," ",$B$8," ",$B$9," ",$B$10),'R24. Carbon price convergence'!$A$18:$A$690,0),MATCH(T$14,'R24. Carbon price convergence'!$L$17:$T$17,0)))</f>
        <v>0.63198607090430181</v>
      </c>
      <c r="U18" s="522">
        <f t="array" ref="U18">IF($B$8="Global",INDEX('R24. Carbon price convergence'!$L$18:$T$690,MATCH(CONCATENATE("Global "&amp;$F18&amp;" "&amp;$B$7&amp;" "&amp;"All "&amp;$B$9&amp;" "&amp;$B$10),'R24. Carbon price convergence'!$A$18:$A$690,0),MATCH(U$14,'R24. Carbon price convergence'!$L$17:$T$17,0)),INDEX('R24. Carbon price convergence'!$L$18:$T$690,MATCH(CONCATENATE($E18," ",$F18," ",$B$7," ",$B$8," ",$B$9," ",$B$10),'R24. Carbon price convergence'!$A$18:$A$690,0),MATCH(U$14,'R24. Carbon price convergence'!$L$17:$T$17,0)))</f>
        <v>0.44346614381671134</v>
      </c>
      <c r="V18" s="526">
        <f t="shared" si="0"/>
        <v>0</v>
      </c>
      <c r="W18" s="527">
        <f t="shared" si="1"/>
        <v>0</v>
      </c>
      <c r="X18" s="527">
        <f t="shared" si="2"/>
        <v>0</v>
      </c>
      <c r="Y18" s="527">
        <f t="shared" si="3"/>
        <v>0</v>
      </c>
      <c r="Z18" s="528">
        <f t="shared" si="4"/>
        <v>0</v>
      </c>
      <c r="AB18" s="68">
        <v>2100</v>
      </c>
      <c r="AI18" s="502"/>
      <c r="AJ18" s="503"/>
      <c r="AK18" s="503"/>
      <c r="AL18" s="503"/>
      <c r="AM18" s="503"/>
      <c r="AN18" s="503"/>
      <c r="AO18" s="503"/>
      <c r="AP18" s="503"/>
      <c r="AQ18" s="503"/>
      <c r="AR18" s="503"/>
      <c r="AS18" s="503"/>
      <c r="AT18" s="503"/>
      <c r="AU18" s="503"/>
      <c r="AV18" s="504"/>
      <c r="AX18" s="502"/>
      <c r="AY18" s="503"/>
      <c r="AZ18" s="503"/>
      <c r="BA18" s="503"/>
      <c r="BB18" s="503"/>
      <c r="BC18" s="503"/>
      <c r="BD18" s="503"/>
      <c r="BE18" s="503"/>
      <c r="BF18" s="503"/>
      <c r="BG18" s="503"/>
      <c r="BH18" s="503"/>
      <c r="BI18" s="503"/>
      <c r="BJ18" s="503"/>
      <c r="BK18" s="504"/>
      <c r="BM18" s="502"/>
      <c r="BN18" s="503"/>
      <c r="BO18" s="503"/>
      <c r="BP18" s="503"/>
      <c r="BQ18" s="503"/>
      <c r="BR18" s="503"/>
      <c r="BS18" s="503"/>
      <c r="BT18" s="503"/>
      <c r="BU18" s="503"/>
      <c r="BV18" s="503"/>
      <c r="BW18" s="503"/>
      <c r="BX18" s="503"/>
      <c r="BY18" s="503"/>
      <c r="BZ18" s="503"/>
      <c r="CA18" s="503"/>
      <c r="CB18" s="503"/>
      <c r="CC18" s="503"/>
      <c r="CD18" s="503"/>
      <c r="CE18" s="504"/>
    </row>
    <row r="19" spans="1:83" x14ac:dyDescent="0.3">
      <c r="A19" s="502" t="str">
        <f t="shared" si="5"/>
        <v>BAU North America Residential &amp; Commercial</v>
      </c>
      <c r="B19" s="503" t="s">
        <v>809</v>
      </c>
      <c r="C19" s="503" t="s">
        <v>97</v>
      </c>
      <c r="D19" s="503" t="s">
        <v>1307</v>
      </c>
      <c r="E19" s="503" t="s">
        <v>148</v>
      </c>
      <c r="F19" s="504" t="s">
        <v>1090</v>
      </c>
      <c r="G19" s="526">
        <f>INDEX('W2. TIAM CO2 price'!$C$20:$N$25,MATCH($C19,'W2. TIAM CO2 price'!$A$20:$A$25,0),MATCH(G$14,'W2. TIAM CO2 price'!$C$19:$N$19,0))</f>
        <v>0</v>
      </c>
      <c r="H19" s="527">
        <f>INDEX('W2. TIAM CO2 price'!$C$20:$N$25,MATCH($C19,'W2. TIAM CO2 price'!$A$20:$A$25,0),MATCH(H$14,'W2. TIAM CO2 price'!$C$19:$N$19,0))</f>
        <v>0</v>
      </c>
      <c r="I19" s="527">
        <f>INDEX('W2. TIAM CO2 price'!$C$20:$N$25,MATCH($C19,'W2. TIAM CO2 price'!$A$20:$A$25,0),MATCH(I$14,'W2. TIAM CO2 price'!$C$19:$N$19,0))</f>
        <v>0</v>
      </c>
      <c r="J19" s="527">
        <f>INDEX('W2. TIAM CO2 price'!$C$20:$N$25,MATCH($C19,'W2. TIAM CO2 price'!$A$20:$A$25,0),MATCH(J$14,'W2. TIAM CO2 price'!$C$19:$N$19,0))</f>
        <v>0</v>
      </c>
      <c r="K19" s="527">
        <f>INDEX('W2. TIAM CO2 price'!$C$20:$N$25,MATCH($C19,'W2. TIAM CO2 price'!$A$20:$A$25,0),MATCH(K$14,'W2. TIAM CO2 price'!$C$19:$N$19,0))</f>
        <v>0</v>
      </c>
      <c r="L19" s="527">
        <f>INDEX('W2. TIAM CO2 price'!$C$20:$N$25,MATCH($C19,'W2. TIAM CO2 price'!$A$20:$A$25,0),MATCH(L$14,'W2. TIAM CO2 price'!$C$19:$N$19,0))</f>
        <v>0</v>
      </c>
      <c r="M19" s="527">
        <f>INDEX('W2. TIAM CO2 price'!$C$20:$N$25,MATCH($C19,'W2. TIAM CO2 price'!$A$20:$A$25,0),MATCH(M$14,'W2. TIAM CO2 price'!$C$19:$N$19,0))</f>
        <v>0</v>
      </c>
      <c r="N19" s="527">
        <f>INDEX('W2. TIAM CO2 price'!$C$20:$N$25,MATCH($C19,'W2. TIAM CO2 price'!$A$20:$A$25,0),MATCH(N$14,'W2. TIAM CO2 price'!$C$19:$N$19,0))</f>
        <v>0</v>
      </c>
      <c r="O19" s="527">
        <f>INDEX('W2. TIAM CO2 price'!$C$20:$N$25,MATCH($C19,'W2. TIAM CO2 price'!$A$20:$A$25,0),MATCH(O$14,'W2. TIAM CO2 price'!$C$19:$N$19,0))</f>
        <v>0</v>
      </c>
      <c r="P19" s="527">
        <f>INDEX('W2. TIAM CO2 price'!$C$20:$N$25,MATCH($C19,'W2. TIAM CO2 price'!$A$20:$A$25,0),MATCH(P$14,'W2. TIAM CO2 price'!$C$19:$N$19,0))</f>
        <v>0</v>
      </c>
      <c r="Q19" s="528">
        <f>INDEX('W2. TIAM CO2 price'!$C$20:$N$25,MATCH($C19,'W2. TIAM CO2 price'!$A$20:$A$25,0),MATCH(Q$14,'W2. TIAM CO2 price'!$C$19:$N$19,0))</f>
        <v>0</v>
      </c>
      <c r="R19" s="520">
        <f t="array" ref="R19">IF($B$8="Global",INDEX('R24. Carbon price convergence'!$L$18:$T$690,MATCH(CONCATENATE("Global "&amp;$F19&amp;" "&amp;$B$7&amp;" "&amp;"All "&amp;$B$9&amp;" "&amp;$B$10),'R24. Carbon price convergence'!$A$18:$A$690,0),MATCH(R$14,'R24. Carbon price convergence'!$L$17:$T$17,0)),INDEX('R24. Carbon price convergence'!$L$18:$T$690,MATCH(CONCATENATE($E19," ",$F19," ",$B$7," ",$B$8," ",$B$9," ",$B$10),'R24. Carbon price convergence'!$A$18:$A$690,0),MATCH(R$14,'R24. Carbon price convergence'!$L$17:$T$17,0)))</f>
        <v>0.34241919617802097</v>
      </c>
      <c r="S19" s="521">
        <f t="array" ref="S19">IF($B$8="Global",INDEX('R24. Carbon price convergence'!$L$18:$T$690,MATCH(CONCATENATE("Global "&amp;$F19&amp;" "&amp;$B$7&amp;" "&amp;"All "&amp;$B$9&amp;" "&amp;$B$10),'R24. Carbon price convergence'!$A$18:$A$690,0),MATCH(S$14,'R24. Carbon price convergence'!$L$17:$T$17,0)),INDEX('R24. Carbon price convergence'!$L$18:$T$690,MATCH(CONCATENATE($E19," ",$F19," ",$B$7," ",$B$8," ",$B$9," ",$B$10),'R24. Carbon price convergence'!$A$18:$A$690,0),MATCH(S$14,'R24. Carbon price convergence'!$L$17:$T$17,0)))</f>
        <v>0.34435833449084818</v>
      </c>
      <c r="T19" s="521">
        <f t="array" ref="T19">IF($B$8="Global",INDEX('R24. Carbon price convergence'!$L$18:$T$690,MATCH(CONCATENATE("Global "&amp;$F19&amp;" "&amp;$B$7&amp;" "&amp;"All "&amp;$B$9&amp;" "&amp;$B$10),'R24. Carbon price convergence'!$A$18:$A$690,0),MATCH(T$14,'R24. Carbon price convergence'!$L$17:$T$17,0)),INDEX('R24. Carbon price convergence'!$L$18:$T$690,MATCH(CONCATENATE($E19," ",$F19," ",$B$7," ",$B$8," ",$B$9," ",$B$10),'R24. Carbon price convergence'!$A$18:$A$690,0),MATCH(T$14,'R24. Carbon price convergence'!$L$17:$T$17,0)))</f>
        <v>0.34629747280367529</v>
      </c>
      <c r="U19" s="522">
        <f t="array" ref="U19">IF($B$8="Global",INDEX('R24. Carbon price convergence'!$L$18:$T$690,MATCH(CONCATENATE("Global "&amp;$F19&amp;" "&amp;$B$7&amp;" "&amp;"All "&amp;$B$9&amp;" "&amp;$B$10),'R24. Carbon price convergence'!$A$18:$A$690,0),MATCH(U$14,'R24. Carbon price convergence'!$L$17:$T$17,0)),INDEX('R24. Carbon price convergence'!$L$18:$T$690,MATCH(CONCATENATE($E19," ",$F19," ",$B$7," ",$B$8," ",$B$9," ",$B$10),'R24. Carbon price convergence'!$A$18:$A$690,0),MATCH(U$14,'R24. Carbon price convergence'!$L$17:$T$17,0)))</f>
        <v>0.3482366111165025</v>
      </c>
      <c r="V19" s="526">
        <f t="shared" si="0"/>
        <v>0</v>
      </c>
      <c r="W19" s="527">
        <f t="shared" si="1"/>
        <v>0</v>
      </c>
      <c r="X19" s="527">
        <f t="shared" si="2"/>
        <v>0</v>
      </c>
      <c r="Y19" s="527">
        <f t="shared" si="3"/>
        <v>0</v>
      </c>
      <c r="Z19" s="528">
        <f t="shared" si="4"/>
        <v>0</v>
      </c>
      <c r="AI19" s="502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4"/>
      <c r="AX19" s="502"/>
      <c r="AY19" s="503"/>
      <c r="AZ19" s="503"/>
      <c r="BA19" s="503"/>
      <c r="BB19" s="503"/>
      <c r="BC19" s="503"/>
      <c r="BD19" s="503"/>
      <c r="BE19" s="503"/>
      <c r="BF19" s="503"/>
      <c r="BG19" s="503"/>
      <c r="BH19" s="503"/>
      <c r="BI19" s="503"/>
      <c r="BJ19" s="503"/>
      <c r="BK19" s="504"/>
      <c r="BM19" s="502"/>
      <c r="BN19" s="503"/>
      <c r="BO19" s="503"/>
      <c r="BP19" s="503"/>
      <c r="BQ19" s="503"/>
      <c r="BR19" s="503"/>
      <c r="BS19" s="503"/>
      <c r="BT19" s="503"/>
      <c r="BU19" s="503"/>
      <c r="BV19" s="503"/>
      <c r="BW19" s="503"/>
      <c r="BX19" s="503"/>
      <c r="BY19" s="503"/>
      <c r="BZ19" s="503"/>
      <c r="CA19" s="503"/>
      <c r="CB19" s="503"/>
      <c r="CC19" s="503"/>
      <c r="CD19" s="503"/>
      <c r="CE19" s="504"/>
    </row>
    <row r="20" spans="1:83" x14ac:dyDescent="0.3">
      <c r="A20" s="502" t="str">
        <f t="shared" si="5"/>
        <v>BAU North America Road</v>
      </c>
      <c r="B20" s="503" t="s">
        <v>809</v>
      </c>
      <c r="C20" s="503" t="s">
        <v>97</v>
      </c>
      <c r="D20" s="503" t="s">
        <v>1307</v>
      </c>
      <c r="E20" s="503" t="s">
        <v>148</v>
      </c>
      <c r="F20" s="504" t="s">
        <v>949</v>
      </c>
      <c r="G20" s="526">
        <f>INDEX('W2. TIAM CO2 price'!$C$20:$N$25,MATCH($C20,'W2. TIAM CO2 price'!$A$20:$A$25,0),MATCH(G$14,'W2. TIAM CO2 price'!$C$19:$N$19,0))</f>
        <v>0</v>
      </c>
      <c r="H20" s="527">
        <f>INDEX('W2. TIAM CO2 price'!$C$20:$N$25,MATCH($C20,'W2. TIAM CO2 price'!$A$20:$A$25,0),MATCH(H$14,'W2. TIAM CO2 price'!$C$19:$N$19,0))</f>
        <v>0</v>
      </c>
      <c r="I20" s="527">
        <f>INDEX('W2. TIAM CO2 price'!$C$20:$N$25,MATCH($C20,'W2. TIAM CO2 price'!$A$20:$A$25,0),MATCH(I$14,'W2. TIAM CO2 price'!$C$19:$N$19,0))</f>
        <v>0</v>
      </c>
      <c r="J20" s="527">
        <f>INDEX('W2. TIAM CO2 price'!$C$20:$N$25,MATCH($C20,'W2. TIAM CO2 price'!$A$20:$A$25,0),MATCH(J$14,'W2. TIAM CO2 price'!$C$19:$N$19,0))</f>
        <v>0</v>
      </c>
      <c r="K20" s="527">
        <f>INDEX('W2. TIAM CO2 price'!$C$20:$N$25,MATCH($C20,'W2. TIAM CO2 price'!$A$20:$A$25,0),MATCH(K$14,'W2. TIAM CO2 price'!$C$19:$N$19,0))</f>
        <v>0</v>
      </c>
      <c r="L20" s="527">
        <f>INDEX('W2. TIAM CO2 price'!$C$20:$N$25,MATCH($C20,'W2. TIAM CO2 price'!$A$20:$A$25,0),MATCH(L$14,'W2. TIAM CO2 price'!$C$19:$N$19,0))</f>
        <v>0</v>
      </c>
      <c r="M20" s="527">
        <f>INDEX('W2. TIAM CO2 price'!$C$20:$N$25,MATCH($C20,'W2. TIAM CO2 price'!$A$20:$A$25,0),MATCH(M$14,'W2. TIAM CO2 price'!$C$19:$N$19,0))</f>
        <v>0</v>
      </c>
      <c r="N20" s="527">
        <f>INDEX('W2. TIAM CO2 price'!$C$20:$N$25,MATCH($C20,'W2. TIAM CO2 price'!$A$20:$A$25,0),MATCH(N$14,'W2. TIAM CO2 price'!$C$19:$N$19,0))</f>
        <v>0</v>
      </c>
      <c r="O20" s="527">
        <f>INDEX('W2. TIAM CO2 price'!$C$20:$N$25,MATCH($C20,'W2. TIAM CO2 price'!$A$20:$A$25,0),MATCH(O$14,'W2. TIAM CO2 price'!$C$19:$N$19,0))</f>
        <v>0</v>
      </c>
      <c r="P20" s="527">
        <f>INDEX('W2. TIAM CO2 price'!$C$20:$N$25,MATCH($C20,'W2. TIAM CO2 price'!$A$20:$A$25,0),MATCH(P$14,'W2. TIAM CO2 price'!$C$19:$N$19,0))</f>
        <v>0</v>
      </c>
      <c r="Q20" s="528">
        <f>INDEX('W2. TIAM CO2 price'!$C$20:$N$25,MATCH($C20,'W2. TIAM CO2 price'!$A$20:$A$25,0),MATCH(Q$14,'W2. TIAM CO2 price'!$C$19:$N$19,0))</f>
        <v>0</v>
      </c>
      <c r="R20" s="520">
        <f t="array" ref="R20">IF($B$8="Global",INDEX('R24. Carbon price convergence'!$L$18:$T$690,MATCH(CONCATENATE("Global "&amp;$F20&amp;" "&amp;$B$7&amp;" "&amp;"All "&amp;$B$9&amp;" "&amp;$B$10),'R24. Carbon price convergence'!$A$18:$A$690,0),MATCH(R$14,'R24. Carbon price convergence'!$L$17:$T$17,0)),INDEX('R24. Carbon price convergence'!$L$18:$T$690,MATCH(CONCATENATE($E20," ",$F20," ",$B$7," ",$B$8," ",$B$9," ",$B$10),'R24. Carbon price convergence'!$A$18:$A$690,0),MATCH(R$14,'R24. Carbon price convergence'!$L$17:$T$17,0)))</f>
        <v>2.8081267469618276</v>
      </c>
      <c r="S20" s="521">
        <f t="array" ref="S20">IF($B$8="Global",INDEX('R24. Carbon price convergence'!$L$18:$T$690,MATCH(CONCATENATE("Global "&amp;$F20&amp;" "&amp;$B$7&amp;" "&amp;"All "&amp;$B$9&amp;" "&amp;$B$10),'R24. Carbon price convergence'!$A$18:$A$690,0),MATCH(S$14,'R24. Carbon price convergence'!$L$17:$T$17,0)),INDEX('R24. Carbon price convergence'!$L$18:$T$690,MATCH(CONCATENATE($E20," ",$F20," ",$B$7," ",$B$8," ",$B$9," ",$B$10),'R24. Carbon price convergence'!$A$18:$A$690,0),MATCH(S$14,'R24. Carbon price convergence'!$L$17:$T$17,0)))</f>
        <v>3.1384374860201687</v>
      </c>
      <c r="T20" s="521">
        <f t="array" ref="T20">IF($B$8="Global",INDEX('R24. Carbon price convergence'!$L$18:$T$690,MATCH(CONCATENATE("Global "&amp;$F20&amp;" "&amp;$B$7&amp;" "&amp;"All "&amp;$B$9&amp;" "&amp;$B$10),'R24. Carbon price convergence'!$A$18:$A$690,0),MATCH(T$14,'R24. Carbon price convergence'!$L$17:$T$17,0)),INDEX('R24. Carbon price convergence'!$L$18:$T$690,MATCH(CONCATENATE($E20," ",$F20," ",$B$7," ",$B$8," ",$B$9," ",$B$10),'R24. Carbon price convergence'!$A$18:$A$690,0),MATCH(T$14,'R24. Carbon price convergence'!$L$17:$T$17,0)))</f>
        <v>3.4687482250785093</v>
      </c>
      <c r="U20" s="522">
        <f t="array" ref="U20">IF($B$8="Global",INDEX('R24. Carbon price convergence'!$L$18:$T$690,MATCH(CONCATENATE("Global "&amp;$F20&amp;" "&amp;$B$7&amp;" "&amp;"All "&amp;$B$9&amp;" "&amp;$B$10),'R24. Carbon price convergence'!$A$18:$A$690,0),MATCH(U$14,'R24. Carbon price convergence'!$L$17:$T$17,0)),INDEX('R24. Carbon price convergence'!$L$18:$T$690,MATCH(CONCATENATE($E20," ",$F20," ",$B$7," ",$B$8," ",$B$9," ",$B$10),'R24. Carbon price convergence'!$A$18:$A$690,0),MATCH(U$14,'R24. Carbon price convergence'!$L$17:$T$17,0)))</f>
        <v>3.7990589641368504</v>
      </c>
      <c r="V20" s="526">
        <f t="shared" si="0"/>
        <v>0</v>
      </c>
      <c r="W20" s="527">
        <f t="shared" si="1"/>
        <v>0</v>
      </c>
      <c r="X20" s="527">
        <f t="shared" si="2"/>
        <v>0</v>
      </c>
      <c r="Y20" s="527">
        <f t="shared" si="3"/>
        <v>0</v>
      </c>
      <c r="Z20" s="528">
        <f t="shared" si="4"/>
        <v>0</v>
      </c>
      <c r="AI20" s="502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4"/>
      <c r="AX20" s="502"/>
      <c r="AY20" s="503"/>
      <c r="AZ20" s="503"/>
      <c r="BA20" s="503"/>
      <c r="BB20" s="503"/>
      <c r="BC20" s="503"/>
      <c r="BD20" s="503"/>
      <c r="BE20" s="503"/>
      <c r="BF20" s="503"/>
      <c r="BG20" s="503"/>
      <c r="BH20" s="503"/>
      <c r="BI20" s="503"/>
      <c r="BJ20" s="503"/>
      <c r="BK20" s="504"/>
      <c r="BM20" s="502"/>
      <c r="BN20" s="503"/>
      <c r="BO20" s="503"/>
      <c r="BP20" s="503"/>
      <c r="BQ20" s="503"/>
      <c r="BR20" s="503"/>
      <c r="BS20" s="503"/>
      <c r="BT20" s="503"/>
      <c r="BU20" s="503"/>
      <c r="BV20" s="503"/>
      <c r="BW20" s="503"/>
      <c r="BX20" s="503"/>
      <c r="BY20" s="503"/>
      <c r="BZ20" s="503"/>
      <c r="CA20" s="503"/>
      <c r="CB20" s="503"/>
      <c r="CC20" s="503"/>
      <c r="CD20" s="503"/>
      <c r="CE20" s="504"/>
    </row>
    <row r="21" spans="1:83" x14ac:dyDescent="0.3">
      <c r="A21" s="502" t="str">
        <f t="shared" si="5"/>
        <v>BAU Africa and ME Agriculture &amp; fishing</v>
      </c>
      <c r="B21" s="503" t="s">
        <v>809</v>
      </c>
      <c r="C21" s="503" t="s">
        <v>97</v>
      </c>
      <c r="D21" s="503" t="s">
        <v>1098</v>
      </c>
      <c r="E21" s="503" t="s">
        <v>145</v>
      </c>
      <c r="F21" s="504" t="s">
        <v>1089</v>
      </c>
      <c r="G21" s="526">
        <f>INDEX('W2. TIAM CO2 price'!$C$20:$N$25,MATCH($C21,'W2. TIAM CO2 price'!$A$20:$A$25,0),MATCH(G$14,'W2. TIAM CO2 price'!$C$19:$N$19,0))</f>
        <v>0</v>
      </c>
      <c r="H21" s="527">
        <f>INDEX('W2. TIAM CO2 price'!$C$20:$N$25,MATCH($C21,'W2. TIAM CO2 price'!$A$20:$A$25,0),MATCH(H$14,'W2. TIAM CO2 price'!$C$19:$N$19,0))</f>
        <v>0</v>
      </c>
      <c r="I21" s="527">
        <f>INDEX('W2. TIAM CO2 price'!$C$20:$N$25,MATCH($C21,'W2. TIAM CO2 price'!$A$20:$A$25,0),MATCH(I$14,'W2. TIAM CO2 price'!$C$19:$N$19,0))</f>
        <v>0</v>
      </c>
      <c r="J21" s="527">
        <f>INDEX('W2. TIAM CO2 price'!$C$20:$N$25,MATCH($C21,'W2. TIAM CO2 price'!$A$20:$A$25,0),MATCH(J$14,'W2. TIAM CO2 price'!$C$19:$N$19,0))</f>
        <v>0</v>
      </c>
      <c r="K21" s="527">
        <f>INDEX('W2. TIAM CO2 price'!$C$20:$N$25,MATCH($C21,'W2. TIAM CO2 price'!$A$20:$A$25,0),MATCH(K$14,'W2. TIAM CO2 price'!$C$19:$N$19,0))</f>
        <v>0</v>
      </c>
      <c r="L21" s="527">
        <f>INDEX('W2. TIAM CO2 price'!$C$20:$N$25,MATCH($C21,'W2. TIAM CO2 price'!$A$20:$A$25,0),MATCH(L$14,'W2. TIAM CO2 price'!$C$19:$N$19,0))</f>
        <v>0</v>
      </c>
      <c r="M21" s="527">
        <f>INDEX('W2. TIAM CO2 price'!$C$20:$N$25,MATCH($C21,'W2. TIAM CO2 price'!$A$20:$A$25,0),MATCH(M$14,'W2. TIAM CO2 price'!$C$19:$N$19,0))</f>
        <v>0</v>
      </c>
      <c r="N21" s="527">
        <f>INDEX('W2. TIAM CO2 price'!$C$20:$N$25,MATCH($C21,'W2. TIAM CO2 price'!$A$20:$A$25,0),MATCH(N$14,'W2. TIAM CO2 price'!$C$19:$N$19,0))</f>
        <v>0</v>
      </c>
      <c r="O21" s="527">
        <f>INDEX('W2. TIAM CO2 price'!$C$20:$N$25,MATCH($C21,'W2. TIAM CO2 price'!$A$20:$A$25,0),MATCH(O$14,'W2. TIAM CO2 price'!$C$19:$N$19,0))</f>
        <v>0</v>
      </c>
      <c r="P21" s="527">
        <f>INDEX('W2. TIAM CO2 price'!$C$20:$N$25,MATCH($C21,'W2. TIAM CO2 price'!$A$20:$A$25,0),MATCH(P$14,'W2. TIAM CO2 price'!$C$19:$N$19,0))</f>
        <v>0</v>
      </c>
      <c r="Q21" s="528">
        <f>INDEX('W2. TIAM CO2 price'!$C$20:$N$25,MATCH($C21,'W2. TIAM CO2 price'!$A$20:$A$25,0),MATCH(Q$14,'W2. TIAM CO2 price'!$C$19:$N$19,0))</f>
        <v>0</v>
      </c>
      <c r="R21" s="520">
        <f t="array" ref="R21">IF($B$8="Global",INDEX('R24. Carbon price convergence'!$L$18:$T$690,MATCH(CONCATENATE("Global "&amp;$F21&amp;" "&amp;$B$7&amp;" "&amp;"All "&amp;$B$9&amp;" "&amp;$B$10),'R24. Carbon price convergence'!$A$18:$A$690,0),MATCH(R$14,'R24. Carbon price convergence'!$L$17:$T$17,0)),INDEX('R24. Carbon price convergence'!$L$18:$T$690,MATCH(CONCATENATE($E21," ",$F21," ",$B$7," ",$B$8," ",$B$9," ",$B$10),'R24. Carbon price convergence'!$A$18:$A$690,0),MATCH(R$14,'R24. Carbon price convergence'!$L$17:$T$17,0)))</f>
        <v>1.1428639254114594</v>
      </c>
      <c r="S21" s="521">
        <f t="array" ref="S21">IF($B$8="Global",INDEX('R24. Carbon price convergence'!$L$18:$T$690,MATCH(CONCATENATE("Global "&amp;$F21&amp;" "&amp;$B$7&amp;" "&amp;"All "&amp;$B$9&amp;" "&amp;$B$10),'R24. Carbon price convergence'!$A$18:$A$690,0),MATCH(S$14,'R24. Carbon price convergence'!$L$17:$T$17,0)),INDEX('R24. Carbon price convergence'!$L$18:$T$690,MATCH(CONCATENATE($E21," ",$F21," ",$B$7," ",$B$8," ",$B$9," ",$B$10),'R24. Carbon price convergence'!$A$18:$A$690,0),MATCH(S$14,'R24. Carbon price convergence'!$L$17:$T$17,0)))</f>
        <v>0.91610456965759002</v>
      </c>
      <c r="T21" s="521">
        <f t="array" ref="T21">IF($B$8="Global",INDEX('R24. Carbon price convergence'!$L$18:$T$690,MATCH(CONCATENATE("Global "&amp;$F21&amp;" "&amp;$B$7&amp;" "&amp;"All "&amp;$B$9&amp;" "&amp;$B$10),'R24. Carbon price convergence'!$A$18:$A$690,0),MATCH(T$14,'R24. Carbon price convergence'!$L$17:$T$17,0)),INDEX('R24. Carbon price convergence'!$L$18:$T$690,MATCH(CONCATENATE($E21," ",$F21," ",$B$7," ",$B$8," ",$B$9," ",$B$10),'R24. Carbon price convergence'!$A$18:$A$690,0),MATCH(T$14,'R24. Carbon price convergence'!$L$17:$T$17,0)))</f>
        <v>0.68934521390372039</v>
      </c>
      <c r="U21" s="522">
        <f t="array" ref="U21">IF($B$8="Global",INDEX('R24. Carbon price convergence'!$L$18:$T$690,MATCH(CONCATENATE("Global "&amp;$F21&amp;" "&amp;$B$7&amp;" "&amp;"All "&amp;$B$9&amp;" "&amp;$B$10),'R24. Carbon price convergence'!$A$18:$A$690,0),MATCH(U$14,'R24. Carbon price convergence'!$L$17:$T$17,0)),INDEX('R24. Carbon price convergence'!$L$18:$T$690,MATCH(CONCATENATE($E21," ",$F21," ",$B$7," ",$B$8," ",$B$9," ",$B$10),'R24. Carbon price convergence'!$A$18:$A$690,0),MATCH(U$14,'R24. Carbon price convergence'!$L$17:$T$17,0)))</f>
        <v>0.46258585814985087</v>
      </c>
      <c r="V21" s="526">
        <f>H21</f>
        <v>0</v>
      </c>
      <c r="W21" s="527">
        <f>I21*R21</f>
        <v>0</v>
      </c>
      <c r="X21" s="527">
        <f t="shared" ref="X21:Z36" si="6">J21*S21</f>
        <v>0</v>
      </c>
      <c r="Y21" s="527">
        <f t="shared" si="6"/>
        <v>0</v>
      </c>
      <c r="Z21" s="528">
        <f t="shared" si="6"/>
        <v>0</v>
      </c>
      <c r="AI21" s="502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4"/>
      <c r="AX21" s="502"/>
      <c r="AY21" s="503"/>
      <c r="AZ21" s="503"/>
      <c r="BA21" s="503"/>
      <c r="BB21" s="503"/>
      <c r="BC21" s="503"/>
      <c r="BD21" s="503"/>
      <c r="BE21" s="503"/>
      <c r="BF21" s="503"/>
      <c r="BG21" s="503"/>
      <c r="BH21" s="503"/>
      <c r="BI21" s="503"/>
      <c r="BJ21" s="503"/>
      <c r="BK21" s="504"/>
      <c r="BM21" s="502"/>
      <c r="BN21" s="503"/>
      <c r="BO21" s="503"/>
      <c r="BP21" s="503"/>
      <c r="BQ21" s="503"/>
      <c r="BR21" s="503"/>
      <c r="BS21" s="503"/>
      <c r="BT21" s="503"/>
      <c r="BU21" s="503"/>
      <c r="BV21" s="503"/>
      <c r="BW21" s="503"/>
      <c r="BX21" s="503"/>
      <c r="BY21" s="503"/>
      <c r="BZ21" s="503"/>
      <c r="CA21" s="503"/>
      <c r="CB21" s="503"/>
      <c r="CC21" s="503"/>
      <c r="CD21" s="503"/>
      <c r="CE21" s="504"/>
    </row>
    <row r="22" spans="1:83" x14ac:dyDescent="0.3">
      <c r="A22" s="502" t="str">
        <f t="shared" si="5"/>
        <v>BAU Africa and ME Electricity</v>
      </c>
      <c r="B22" s="503" t="s">
        <v>809</v>
      </c>
      <c r="C22" s="503" t="s">
        <v>97</v>
      </c>
      <c r="D22" s="503" t="s">
        <v>1098</v>
      </c>
      <c r="E22" s="503" t="s">
        <v>145</v>
      </c>
      <c r="F22" s="504" t="s">
        <v>870</v>
      </c>
      <c r="G22" s="526">
        <f>INDEX('W2. TIAM CO2 price'!$C$20:$N$25,MATCH($C22,'W2. TIAM CO2 price'!$A$20:$A$25,0),MATCH(G$14,'W2. TIAM CO2 price'!$C$19:$N$19,0))</f>
        <v>0</v>
      </c>
      <c r="H22" s="527">
        <f>INDEX('W2. TIAM CO2 price'!$C$20:$N$25,MATCH($C22,'W2. TIAM CO2 price'!$A$20:$A$25,0),MATCH(H$14,'W2. TIAM CO2 price'!$C$19:$N$19,0))</f>
        <v>0</v>
      </c>
      <c r="I22" s="527">
        <f>INDEX('W2. TIAM CO2 price'!$C$20:$N$25,MATCH($C22,'W2. TIAM CO2 price'!$A$20:$A$25,0),MATCH(I$14,'W2. TIAM CO2 price'!$C$19:$N$19,0))</f>
        <v>0</v>
      </c>
      <c r="J22" s="527">
        <f>INDEX('W2. TIAM CO2 price'!$C$20:$N$25,MATCH($C22,'W2. TIAM CO2 price'!$A$20:$A$25,0),MATCH(J$14,'W2. TIAM CO2 price'!$C$19:$N$19,0))</f>
        <v>0</v>
      </c>
      <c r="K22" s="527">
        <f>INDEX('W2. TIAM CO2 price'!$C$20:$N$25,MATCH($C22,'W2. TIAM CO2 price'!$A$20:$A$25,0),MATCH(K$14,'W2. TIAM CO2 price'!$C$19:$N$19,0))</f>
        <v>0</v>
      </c>
      <c r="L22" s="527">
        <f>INDEX('W2. TIAM CO2 price'!$C$20:$N$25,MATCH($C22,'W2. TIAM CO2 price'!$A$20:$A$25,0),MATCH(L$14,'W2. TIAM CO2 price'!$C$19:$N$19,0))</f>
        <v>0</v>
      </c>
      <c r="M22" s="527">
        <f>INDEX('W2. TIAM CO2 price'!$C$20:$N$25,MATCH($C22,'W2. TIAM CO2 price'!$A$20:$A$25,0),MATCH(M$14,'W2. TIAM CO2 price'!$C$19:$N$19,0))</f>
        <v>0</v>
      </c>
      <c r="N22" s="527">
        <f>INDEX('W2. TIAM CO2 price'!$C$20:$N$25,MATCH($C22,'W2. TIAM CO2 price'!$A$20:$A$25,0),MATCH(N$14,'W2. TIAM CO2 price'!$C$19:$N$19,0))</f>
        <v>0</v>
      </c>
      <c r="O22" s="527">
        <f>INDEX('W2. TIAM CO2 price'!$C$20:$N$25,MATCH($C22,'W2. TIAM CO2 price'!$A$20:$A$25,0),MATCH(O$14,'W2. TIAM CO2 price'!$C$19:$N$19,0))</f>
        <v>0</v>
      </c>
      <c r="P22" s="527">
        <f>INDEX('W2. TIAM CO2 price'!$C$20:$N$25,MATCH($C22,'W2. TIAM CO2 price'!$A$20:$A$25,0),MATCH(P$14,'W2. TIAM CO2 price'!$C$19:$N$19,0))</f>
        <v>0</v>
      </c>
      <c r="Q22" s="528">
        <f>INDEX('W2. TIAM CO2 price'!$C$20:$N$25,MATCH($C22,'W2. TIAM CO2 price'!$A$20:$A$25,0),MATCH(Q$14,'W2. TIAM CO2 price'!$C$19:$N$19,0))</f>
        <v>0</v>
      </c>
      <c r="R22" s="520">
        <f t="array" ref="R22">IF($B$8="Global",INDEX('R24. Carbon price convergence'!$L$18:$T$690,MATCH(CONCATENATE("Global "&amp;$F22&amp;" "&amp;$B$7&amp;" "&amp;"All "&amp;$B$9&amp;" "&amp;$B$10),'R24. Carbon price convergence'!$A$18:$A$690,0),MATCH(R$14,'R24. Carbon price convergence'!$L$17:$T$17,0)),INDEX('R24. Carbon price convergence'!$L$18:$T$690,MATCH(CONCATENATE($E22," ",$F22," ",$B$7," ",$B$8," ",$B$9," ",$B$10),'R24. Carbon price convergence'!$A$18:$A$690,0),MATCH(R$14,'R24. Carbon price convergence'!$L$17:$T$17,0)))</f>
        <v>0.27210034836617275</v>
      </c>
      <c r="S22" s="521">
        <f t="array" ref="S22">IF($B$8="Global",INDEX('R24. Carbon price convergence'!$L$18:$T$690,MATCH(CONCATENATE("Global "&amp;$F22&amp;" "&amp;$B$7&amp;" "&amp;"All "&amp;$B$9&amp;" "&amp;$B$10),'R24. Carbon price convergence'!$A$18:$A$690,0),MATCH(S$14,'R24. Carbon price convergence'!$L$17:$T$17,0)),INDEX('R24. Carbon price convergence'!$L$18:$T$690,MATCH(CONCATENATE($E22," ",$F22," ",$B$7," ",$B$8," ",$B$9," ",$B$10),'R24. Carbon price convergence'!$A$18:$A$690,0),MATCH(S$14,'R24. Carbon price convergence'!$L$17:$T$17,0)))</f>
        <v>0.2941305860538137</v>
      </c>
      <c r="T22" s="521">
        <f t="array" ref="T22">IF($B$8="Global",INDEX('R24. Carbon price convergence'!$L$18:$T$690,MATCH(CONCATENATE("Global "&amp;$F22&amp;" "&amp;$B$7&amp;" "&amp;"All "&amp;$B$9&amp;" "&amp;$B$10),'R24. Carbon price convergence'!$A$18:$A$690,0),MATCH(T$14,'R24. Carbon price convergence'!$L$17:$T$17,0)),INDEX('R24. Carbon price convergence'!$L$18:$T$690,MATCH(CONCATENATE($E22," ",$F22," ",$B$7," ",$B$8," ",$B$9," ",$B$10),'R24. Carbon price convergence'!$A$18:$A$690,0),MATCH(T$14,'R24. Carbon price convergence'!$L$17:$T$17,0)))</f>
        <v>0.31616082374145466</v>
      </c>
      <c r="U22" s="522">
        <f t="array" ref="U22">IF($B$8="Global",INDEX('R24. Carbon price convergence'!$L$18:$T$690,MATCH(CONCATENATE("Global "&amp;$F22&amp;" "&amp;$B$7&amp;" "&amp;"All "&amp;$B$9&amp;" "&amp;$B$10),'R24. Carbon price convergence'!$A$18:$A$690,0),MATCH(U$14,'R24. Carbon price convergence'!$L$17:$T$17,0)),INDEX('R24. Carbon price convergence'!$L$18:$T$690,MATCH(CONCATENATE($E22," ",$F22," ",$B$7," ",$B$8," ",$B$9," ",$B$10),'R24. Carbon price convergence'!$A$18:$A$690,0),MATCH(U$14,'R24. Carbon price convergence'!$L$17:$T$17,0)))</f>
        <v>0.33819106142909561</v>
      </c>
      <c r="V22" s="526">
        <f t="shared" ref="V22:V97" si="7">H22</f>
        <v>0</v>
      </c>
      <c r="W22" s="527">
        <f t="shared" ref="W22:W97" si="8">I22*R22</f>
        <v>0</v>
      </c>
      <c r="X22" s="527">
        <f t="shared" si="6"/>
        <v>0</v>
      </c>
      <c r="Y22" s="527">
        <f t="shared" si="6"/>
        <v>0</v>
      </c>
      <c r="Z22" s="528">
        <f t="shared" si="6"/>
        <v>0</v>
      </c>
      <c r="AI22" s="502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4"/>
      <c r="AX22" s="502"/>
      <c r="AY22" s="503"/>
      <c r="AZ22" s="503"/>
      <c r="BA22" s="503"/>
      <c r="BB22" s="503"/>
      <c r="BC22" s="503"/>
      <c r="BD22" s="503"/>
      <c r="BE22" s="503"/>
      <c r="BF22" s="503"/>
      <c r="BG22" s="503"/>
      <c r="BH22" s="503"/>
      <c r="BI22" s="503"/>
      <c r="BJ22" s="503"/>
      <c r="BK22" s="504"/>
      <c r="BM22" s="502"/>
      <c r="BN22" s="503"/>
      <c r="BO22" s="503"/>
      <c r="BP22" s="503"/>
      <c r="BQ22" s="503"/>
      <c r="BR22" s="503"/>
      <c r="BS22" s="503"/>
      <c r="BT22" s="503"/>
      <c r="BU22" s="503"/>
      <c r="BV22" s="503"/>
      <c r="BW22" s="503"/>
      <c r="BX22" s="503"/>
      <c r="BY22" s="503"/>
      <c r="BZ22" s="503"/>
      <c r="CA22" s="503"/>
      <c r="CB22" s="503"/>
      <c r="CC22" s="503"/>
      <c r="CD22" s="503"/>
      <c r="CE22" s="504"/>
    </row>
    <row r="23" spans="1:83" x14ac:dyDescent="0.3">
      <c r="A23" s="502" t="str">
        <f t="shared" si="5"/>
        <v>BAU Africa and ME Industry</v>
      </c>
      <c r="B23" s="503" t="s">
        <v>809</v>
      </c>
      <c r="C23" s="503" t="s">
        <v>97</v>
      </c>
      <c r="D23" s="503" t="s">
        <v>1098</v>
      </c>
      <c r="E23" s="503" t="s">
        <v>145</v>
      </c>
      <c r="F23" s="504" t="s">
        <v>1088</v>
      </c>
      <c r="G23" s="526">
        <f>INDEX('W2. TIAM CO2 price'!$C$20:$N$25,MATCH($C23,'W2. TIAM CO2 price'!$A$20:$A$25,0),MATCH(G$14,'W2. TIAM CO2 price'!$C$19:$N$19,0))</f>
        <v>0</v>
      </c>
      <c r="H23" s="527">
        <f>INDEX('W2. TIAM CO2 price'!$C$20:$N$25,MATCH($C23,'W2. TIAM CO2 price'!$A$20:$A$25,0),MATCH(H$14,'W2. TIAM CO2 price'!$C$19:$N$19,0))</f>
        <v>0</v>
      </c>
      <c r="I23" s="527">
        <f>INDEX('W2. TIAM CO2 price'!$C$20:$N$25,MATCH($C23,'W2. TIAM CO2 price'!$A$20:$A$25,0),MATCH(I$14,'W2. TIAM CO2 price'!$C$19:$N$19,0))</f>
        <v>0</v>
      </c>
      <c r="J23" s="527">
        <f>INDEX('W2. TIAM CO2 price'!$C$20:$N$25,MATCH($C23,'W2. TIAM CO2 price'!$A$20:$A$25,0),MATCH(J$14,'W2. TIAM CO2 price'!$C$19:$N$19,0))</f>
        <v>0</v>
      </c>
      <c r="K23" s="527">
        <f>INDEX('W2. TIAM CO2 price'!$C$20:$N$25,MATCH($C23,'W2. TIAM CO2 price'!$A$20:$A$25,0),MATCH(K$14,'W2. TIAM CO2 price'!$C$19:$N$19,0))</f>
        <v>0</v>
      </c>
      <c r="L23" s="527">
        <f>INDEX('W2. TIAM CO2 price'!$C$20:$N$25,MATCH($C23,'W2. TIAM CO2 price'!$A$20:$A$25,0),MATCH(L$14,'W2. TIAM CO2 price'!$C$19:$N$19,0))</f>
        <v>0</v>
      </c>
      <c r="M23" s="527">
        <f>INDEX('W2. TIAM CO2 price'!$C$20:$N$25,MATCH($C23,'W2. TIAM CO2 price'!$A$20:$A$25,0),MATCH(M$14,'W2. TIAM CO2 price'!$C$19:$N$19,0))</f>
        <v>0</v>
      </c>
      <c r="N23" s="527">
        <f>INDEX('W2. TIAM CO2 price'!$C$20:$N$25,MATCH($C23,'W2. TIAM CO2 price'!$A$20:$A$25,0),MATCH(N$14,'W2. TIAM CO2 price'!$C$19:$N$19,0))</f>
        <v>0</v>
      </c>
      <c r="O23" s="527">
        <f>INDEX('W2. TIAM CO2 price'!$C$20:$N$25,MATCH($C23,'W2. TIAM CO2 price'!$A$20:$A$25,0),MATCH(O$14,'W2. TIAM CO2 price'!$C$19:$N$19,0))</f>
        <v>0</v>
      </c>
      <c r="P23" s="527">
        <f>INDEX('W2. TIAM CO2 price'!$C$20:$N$25,MATCH($C23,'W2. TIAM CO2 price'!$A$20:$A$25,0),MATCH(P$14,'W2. TIAM CO2 price'!$C$19:$N$19,0))</f>
        <v>0</v>
      </c>
      <c r="Q23" s="528">
        <f>INDEX('W2. TIAM CO2 price'!$C$20:$N$25,MATCH($C23,'W2. TIAM CO2 price'!$A$20:$A$25,0),MATCH(Q$14,'W2. TIAM CO2 price'!$C$19:$N$19,0))</f>
        <v>0</v>
      </c>
      <c r="R23" s="520">
        <f t="array" ref="R23">IF($B$8="Global",INDEX('R24. Carbon price convergence'!$L$18:$T$690,MATCH(CONCATENATE("Global "&amp;$F23&amp;" "&amp;$B$7&amp;" "&amp;"All "&amp;$B$9&amp;" "&amp;$B$10),'R24. Carbon price convergence'!$A$18:$A$690,0),MATCH(R$14,'R24. Carbon price convergence'!$L$17:$T$17,0)),INDEX('R24. Carbon price convergence'!$L$18:$T$690,MATCH(CONCATENATE($E23," ",$F23," ",$B$7," ",$B$8," ",$B$9," ",$B$10),'R24. Carbon price convergence'!$A$18:$A$690,0),MATCH(R$14,'R24. Carbon price convergence'!$L$17:$T$17,0)))</f>
        <v>0.34474222606071164</v>
      </c>
      <c r="S23" s="521">
        <f t="array" ref="S23">IF($B$8="Global",INDEX('R24. Carbon price convergence'!$L$18:$T$690,MATCH(CONCATENATE("Global "&amp;$F23&amp;" "&amp;$B$7&amp;" "&amp;"All "&amp;$B$9&amp;" "&amp;$B$10),'R24. Carbon price convergence'!$A$18:$A$690,0),MATCH(S$14,'R24. Carbon price convergence'!$L$17:$T$17,0)),INDEX('R24. Carbon price convergence'!$L$18:$T$690,MATCH(CONCATENATE($E23," ",$F23," ",$B$7," ",$B$8," ",$B$9," ",$B$10),'R24. Carbon price convergence'!$A$18:$A$690,0),MATCH(S$14,'R24. Carbon price convergence'!$L$17:$T$17,0)))</f>
        <v>0.34601764154991288</v>
      </c>
      <c r="T23" s="521">
        <f t="array" ref="T23">IF($B$8="Global",INDEX('R24. Carbon price convergence'!$L$18:$T$690,MATCH(CONCATENATE("Global "&amp;$F23&amp;" "&amp;$B$7&amp;" "&amp;"All "&amp;$B$9&amp;" "&amp;$B$10),'R24. Carbon price convergence'!$A$18:$A$690,0),MATCH(T$14,'R24. Carbon price convergence'!$L$17:$T$17,0)),INDEX('R24. Carbon price convergence'!$L$18:$T$690,MATCH(CONCATENATE($E23," ",$F23," ",$B$7," ",$B$8," ",$B$9," ",$B$10),'R24. Carbon price convergence'!$A$18:$A$690,0),MATCH(T$14,'R24. Carbon price convergence'!$L$17:$T$17,0)))</f>
        <v>0.34729305703911417</v>
      </c>
      <c r="U23" s="522">
        <f t="array" ref="U23">IF($B$8="Global",INDEX('R24. Carbon price convergence'!$L$18:$T$690,MATCH(CONCATENATE("Global "&amp;$F23&amp;" "&amp;$B$7&amp;" "&amp;"All "&amp;$B$9&amp;" "&amp;$B$10),'R24. Carbon price convergence'!$A$18:$A$690,0),MATCH(U$14,'R24. Carbon price convergence'!$L$17:$T$17,0)),INDEX('R24. Carbon price convergence'!$L$18:$T$690,MATCH(CONCATENATE($E23," ",$F23," ",$B$7," ",$B$8," ",$B$9," ",$B$10),'R24. Carbon price convergence'!$A$18:$A$690,0),MATCH(U$14,'R24. Carbon price convergence'!$L$17:$T$17,0)))</f>
        <v>0.34856847252831547</v>
      </c>
      <c r="V23" s="526">
        <f t="shared" si="7"/>
        <v>0</v>
      </c>
      <c r="W23" s="527">
        <f t="shared" si="8"/>
        <v>0</v>
      </c>
      <c r="X23" s="527">
        <f t="shared" si="6"/>
        <v>0</v>
      </c>
      <c r="Y23" s="527">
        <f t="shared" si="6"/>
        <v>0</v>
      </c>
      <c r="Z23" s="528">
        <f t="shared" si="6"/>
        <v>0</v>
      </c>
      <c r="AI23" s="502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4"/>
      <c r="AX23" s="502"/>
      <c r="AY23" s="503"/>
      <c r="AZ23" s="503"/>
      <c r="BA23" s="503"/>
      <c r="BB23" s="503"/>
      <c r="BC23" s="503"/>
      <c r="BD23" s="503"/>
      <c r="BE23" s="503"/>
      <c r="BF23" s="503"/>
      <c r="BG23" s="503"/>
      <c r="BH23" s="503"/>
      <c r="BI23" s="503"/>
      <c r="BJ23" s="503"/>
      <c r="BK23" s="504"/>
      <c r="BM23" s="502"/>
      <c r="BN23" s="503"/>
      <c r="BO23" s="503"/>
      <c r="BP23" s="503"/>
      <c r="BQ23" s="503"/>
      <c r="BR23" s="503"/>
      <c r="BS23" s="503"/>
      <c r="BT23" s="503"/>
      <c r="BU23" s="503"/>
      <c r="BV23" s="503"/>
      <c r="BW23" s="503"/>
      <c r="BX23" s="503"/>
      <c r="BY23" s="503"/>
      <c r="BZ23" s="503"/>
      <c r="CA23" s="503"/>
      <c r="CB23" s="503"/>
      <c r="CC23" s="503"/>
      <c r="CD23" s="503"/>
      <c r="CE23" s="504"/>
    </row>
    <row r="24" spans="1:83" x14ac:dyDescent="0.3">
      <c r="A24" s="502" t="str">
        <f t="shared" si="5"/>
        <v>BAU Africa and ME Off-road</v>
      </c>
      <c r="B24" s="503" t="s">
        <v>809</v>
      </c>
      <c r="C24" s="503" t="s">
        <v>97</v>
      </c>
      <c r="D24" s="503" t="s">
        <v>1098</v>
      </c>
      <c r="E24" s="503" t="s">
        <v>145</v>
      </c>
      <c r="F24" s="504" t="s">
        <v>1086</v>
      </c>
      <c r="G24" s="526">
        <f>INDEX('W2. TIAM CO2 price'!$C$20:$N$25,MATCH($C24,'W2. TIAM CO2 price'!$A$20:$A$25,0),MATCH(G$14,'W2. TIAM CO2 price'!$C$19:$N$19,0))</f>
        <v>0</v>
      </c>
      <c r="H24" s="527">
        <f>INDEX('W2. TIAM CO2 price'!$C$20:$N$25,MATCH($C24,'W2. TIAM CO2 price'!$A$20:$A$25,0),MATCH(H$14,'W2. TIAM CO2 price'!$C$19:$N$19,0))</f>
        <v>0</v>
      </c>
      <c r="I24" s="527">
        <f>INDEX('W2. TIAM CO2 price'!$C$20:$N$25,MATCH($C24,'W2. TIAM CO2 price'!$A$20:$A$25,0),MATCH(I$14,'W2. TIAM CO2 price'!$C$19:$N$19,0))</f>
        <v>0</v>
      </c>
      <c r="J24" s="527">
        <f>INDEX('W2. TIAM CO2 price'!$C$20:$N$25,MATCH($C24,'W2. TIAM CO2 price'!$A$20:$A$25,0),MATCH(J$14,'W2. TIAM CO2 price'!$C$19:$N$19,0))</f>
        <v>0</v>
      </c>
      <c r="K24" s="527">
        <f>INDEX('W2. TIAM CO2 price'!$C$20:$N$25,MATCH($C24,'W2. TIAM CO2 price'!$A$20:$A$25,0),MATCH(K$14,'W2. TIAM CO2 price'!$C$19:$N$19,0))</f>
        <v>0</v>
      </c>
      <c r="L24" s="527">
        <f>INDEX('W2. TIAM CO2 price'!$C$20:$N$25,MATCH($C24,'W2. TIAM CO2 price'!$A$20:$A$25,0),MATCH(L$14,'W2. TIAM CO2 price'!$C$19:$N$19,0))</f>
        <v>0</v>
      </c>
      <c r="M24" s="527">
        <f>INDEX('W2. TIAM CO2 price'!$C$20:$N$25,MATCH($C24,'W2. TIAM CO2 price'!$A$20:$A$25,0),MATCH(M$14,'W2. TIAM CO2 price'!$C$19:$N$19,0))</f>
        <v>0</v>
      </c>
      <c r="N24" s="527">
        <f>INDEX('W2. TIAM CO2 price'!$C$20:$N$25,MATCH($C24,'W2. TIAM CO2 price'!$A$20:$A$25,0),MATCH(N$14,'W2. TIAM CO2 price'!$C$19:$N$19,0))</f>
        <v>0</v>
      </c>
      <c r="O24" s="527">
        <f>INDEX('W2. TIAM CO2 price'!$C$20:$N$25,MATCH($C24,'W2. TIAM CO2 price'!$A$20:$A$25,0),MATCH(O$14,'W2. TIAM CO2 price'!$C$19:$N$19,0))</f>
        <v>0</v>
      </c>
      <c r="P24" s="527">
        <f>INDEX('W2. TIAM CO2 price'!$C$20:$N$25,MATCH($C24,'W2. TIAM CO2 price'!$A$20:$A$25,0),MATCH(P$14,'W2. TIAM CO2 price'!$C$19:$N$19,0))</f>
        <v>0</v>
      </c>
      <c r="Q24" s="528">
        <f>INDEX('W2. TIAM CO2 price'!$C$20:$N$25,MATCH($C24,'W2. TIAM CO2 price'!$A$20:$A$25,0),MATCH(Q$14,'W2. TIAM CO2 price'!$C$19:$N$19,0))</f>
        <v>0</v>
      </c>
      <c r="R24" s="520">
        <f t="array" ref="R24">IF($B$8="Global",INDEX('R24. Carbon price convergence'!$L$18:$T$690,MATCH(CONCATENATE("Global "&amp;$F24&amp;" "&amp;$B$7&amp;" "&amp;"All "&amp;$B$9&amp;" "&amp;$B$10),'R24. Carbon price convergence'!$A$18:$A$690,0),MATCH(R$14,'R24. Carbon price convergence'!$L$17:$T$17,0)),INDEX('R24. Carbon price convergence'!$L$18:$T$690,MATCH(CONCATENATE($E24," ",$F24," ",$B$7," ",$B$8," ",$B$9," ",$B$10),'R24. Carbon price convergence'!$A$18:$A$690,0),MATCH(R$14,'R24. Carbon price convergence'!$L$17:$T$17,0)))</f>
        <v>1.5820140697864988</v>
      </c>
      <c r="S24" s="521">
        <f t="array" ref="S24">IF($B$8="Global",INDEX('R24. Carbon price convergence'!$L$18:$T$690,MATCH(CONCATENATE("Global "&amp;$F24&amp;" "&amp;$B$7&amp;" "&amp;"All "&amp;$B$9&amp;" "&amp;$B$10),'R24. Carbon price convergence'!$A$18:$A$690,0),MATCH(S$14,'R24. Carbon price convergence'!$L$17:$T$17,0)),INDEX('R24. Carbon price convergence'!$L$18:$T$690,MATCH(CONCATENATE($E24," ",$F24," ",$B$7," ",$B$8," ",$B$9," ",$B$10),'R24. Carbon price convergence'!$A$18:$A$690,0),MATCH(S$14,'R24. Carbon price convergence'!$L$17:$T$17,0)))</f>
        <v>1.2297832442111896</v>
      </c>
      <c r="T24" s="521">
        <f t="array" ref="T24">IF($B$8="Global",INDEX('R24. Carbon price convergence'!$L$18:$T$690,MATCH(CONCATENATE("Global "&amp;$F24&amp;" "&amp;$B$7&amp;" "&amp;"All "&amp;$B$9&amp;" "&amp;$B$10),'R24. Carbon price convergence'!$A$18:$A$690,0),MATCH(T$14,'R24. Carbon price convergence'!$L$17:$T$17,0)),INDEX('R24. Carbon price convergence'!$L$18:$T$690,MATCH(CONCATENATE($E24," ",$F24," ",$B$7," ",$B$8," ",$B$9," ",$B$10),'R24. Carbon price convergence'!$A$18:$A$690,0),MATCH(T$14,'R24. Carbon price convergence'!$L$17:$T$17,0)))</f>
        <v>0.87755241863588007</v>
      </c>
      <c r="U24" s="522">
        <f t="array" ref="U24">IF($B$8="Global",INDEX('R24. Carbon price convergence'!$L$18:$T$690,MATCH(CONCATENATE("Global "&amp;$F24&amp;" "&amp;$B$7&amp;" "&amp;"All "&amp;$B$9&amp;" "&amp;$B$10),'R24. Carbon price convergence'!$A$18:$A$690,0),MATCH(U$14,'R24. Carbon price convergence'!$L$17:$T$17,0)),INDEX('R24. Carbon price convergence'!$L$18:$T$690,MATCH(CONCATENATE($E24," ",$F24," ",$B$7," ",$B$8," ",$B$9," ",$B$10),'R24. Carbon price convergence'!$A$18:$A$690,0),MATCH(U$14,'R24. Carbon price convergence'!$L$17:$T$17,0)))</f>
        <v>0.5253215930605708</v>
      </c>
      <c r="V24" s="526">
        <f t="shared" si="7"/>
        <v>0</v>
      </c>
      <c r="W24" s="527">
        <f t="shared" si="8"/>
        <v>0</v>
      </c>
      <c r="X24" s="527">
        <f t="shared" si="6"/>
        <v>0</v>
      </c>
      <c r="Y24" s="527">
        <f t="shared" si="6"/>
        <v>0</v>
      </c>
      <c r="Z24" s="528">
        <f t="shared" si="6"/>
        <v>0</v>
      </c>
      <c r="AI24" s="502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4"/>
      <c r="AX24" s="502"/>
      <c r="AY24" s="503"/>
      <c r="AZ24" s="503"/>
      <c r="BA24" s="503"/>
      <c r="BB24" s="503"/>
      <c r="BC24" s="503"/>
      <c r="BD24" s="503"/>
      <c r="BE24" s="503"/>
      <c r="BF24" s="503"/>
      <c r="BG24" s="503"/>
      <c r="BH24" s="503"/>
      <c r="BI24" s="503"/>
      <c r="BJ24" s="503"/>
      <c r="BK24" s="504"/>
      <c r="BM24" s="502"/>
      <c r="BN24" s="503"/>
      <c r="BO24" s="503"/>
      <c r="BP24" s="503"/>
      <c r="BQ24" s="503"/>
      <c r="BR24" s="503"/>
      <c r="BS24" s="503"/>
      <c r="BT24" s="503"/>
      <c r="BU24" s="503"/>
      <c r="BV24" s="503"/>
      <c r="BW24" s="503"/>
      <c r="BX24" s="503"/>
      <c r="BY24" s="503"/>
      <c r="BZ24" s="503"/>
      <c r="CA24" s="503"/>
      <c r="CB24" s="503"/>
      <c r="CC24" s="503"/>
      <c r="CD24" s="503"/>
      <c r="CE24" s="504"/>
    </row>
    <row r="25" spans="1:83" x14ac:dyDescent="0.3">
      <c r="A25" s="502" t="str">
        <f t="shared" si="5"/>
        <v>BAU Africa and ME Residential &amp; Commercial</v>
      </c>
      <c r="B25" s="503" t="s">
        <v>809</v>
      </c>
      <c r="C25" s="503" t="s">
        <v>97</v>
      </c>
      <c r="D25" s="503" t="s">
        <v>1098</v>
      </c>
      <c r="E25" s="503" t="s">
        <v>145</v>
      </c>
      <c r="F25" s="504" t="s">
        <v>1090</v>
      </c>
      <c r="G25" s="526">
        <f>INDEX('W2. TIAM CO2 price'!$C$20:$N$25,MATCH($C25,'W2. TIAM CO2 price'!$A$20:$A$25,0),MATCH(G$14,'W2. TIAM CO2 price'!$C$19:$N$19,0))</f>
        <v>0</v>
      </c>
      <c r="H25" s="527">
        <f>INDEX('W2. TIAM CO2 price'!$C$20:$N$25,MATCH($C25,'W2. TIAM CO2 price'!$A$20:$A$25,0),MATCH(H$14,'W2. TIAM CO2 price'!$C$19:$N$19,0))</f>
        <v>0</v>
      </c>
      <c r="I25" s="527">
        <f>INDEX('W2. TIAM CO2 price'!$C$20:$N$25,MATCH($C25,'W2. TIAM CO2 price'!$A$20:$A$25,0),MATCH(I$14,'W2. TIAM CO2 price'!$C$19:$N$19,0))</f>
        <v>0</v>
      </c>
      <c r="J25" s="527">
        <f>INDEX('W2. TIAM CO2 price'!$C$20:$N$25,MATCH($C25,'W2. TIAM CO2 price'!$A$20:$A$25,0),MATCH(J$14,'W2. TIAM CO2 price'!$C$19:$N$19,0))</f>
        <v>0</v>
      </c>
      <c r="K25" s="527">
        <f>INDEX('W2. TIAM CO2 price'!$C$20:$N$25,MATCH($C25,'W2. TIAM CO2 price'!$A$20:$A$25,0),MATCH(K$14,'W2. TIAM CO2 price'!$C$19:$N$19,0))</f>
        <v>0</v>
      </c>
      <c r="L25" s="527">
        <f>INDEX('W2. TIAM CO2 price'!$C$20:$N$25,MATCH($C25,'W2. TIAM CO2 price'!$A$20:$A$25,0),MATCH(L$14,'W2. TIAM CO2 price'!$C$19:$N$19,0))</f>
        <v>0</v>
      </c>
      <c r="M25" s="527">
        <f>INDEX('W2. TIAM CO2 price'!$C$20:$N$25,MATCH($C25,'W2. TIAM CO2 price'!$A$20:$A$25,0),MATCH(M$14,'W2. TIAM CO2 price'!$C$19:$N$19,0))</f>
        <v>0</v>
      </c>
      <c r="N25" s="527">
        <f>INDEX('W2. TIAM CO2 price'!$C$20:$N$25,MATCH($C25,'W2. TIAM CO2 price'!$A$20:$A$25,0),MATCH(N$14,'W2. TIAM CO2 price'!$C$19:$N$19,0))</f>
        <v>0</v>
      </c>
      <c r="O25" s="527">
        <f>INDEX('W2. TIAM CO2 price'!$C$20:$N$25,MATCH($C25,'W2. TIAM CO2 price'!$A$20:$A$25,0),MATCH(O$14,'W2. TIAM CO2 price'!$C$19:$N$19,0))</f>
        <v>0</v>
      </c>
      <c r="P25" s="527">
        <f>INDEX('W2. TIAM CO2 price'!$C$20:$N$25,MATCH($C25,'W2. TIAM CO2 price'!$A$20:$A$25,0),MATCH(P$14,'W2. TIAM CO2 price'!$C$19:$N$19,0))</f>
        <v>0</v>
      </c>
      <c r="Q25" s="528">
        <f>INDEX('W2. TIAM CO2 price'!$C$20:$N$25,MATCH($C25,'W2. TIAM CO2 price'!$A$20:$A$25,0),MATCH(Q$14,'W2. TIAM CO2 price'!$C$19:$N$19,0))</f>
        <v>0</v>
      </c>
      <c r="R25" s="520">
        <f t="array" ref="R25">IF($B$8="Global",INDEX('R24. Carbon price convergence'!$L$18:$T$690,MATCH(CONCATENATE("Global "&amp;$F25&amp;" "&amp;$B$7&amp;" "&amp;"All "&amp;$B$9&amp;" "&amp;$B$10),'R24. Carbon price convergence'!$A$18:$A$690,0),MATCH(R$14,'R24. Carbon price convergence'!$L$17:$T$17,0)),INDEX('R24. Carbon price convergence'!$L$18:$T$690,MATCH(CONCATENATE($E25," ",$F25," ",$B$7," ",$B$8," ",$B$9," ",$B$10),'R24. Carbon price convergence'!$A$18:$A$690,0),MATCH(R$14,'R24. Carbon price convergence'!$L$17:$T$17,0)))</f>
        <v>0.53686627137547616</v>
      </c>
      <c r="S25" s="521">
        <f t="array" ref="S25">IF($B$8="Global",INDEX('R24. Carbon price convergence'!$L$18:$T$690,MATCH(CONCATENATE("Global "&amp;$F25&amp;" "&amp;$B$7&amp;" "&amp;"All "&amp;$B$9&amp;" "&amp;$B$10),'R24. Carbon price convergence'!$A$18:$A$690,0),MATCH(S$14,'R24. Carbon price convergence'!$L$17:$T$17,0)),INDEX('R24. Carbon price convergence'!$L$18:$T$690,MATCH(CONCATENATE($E25," ",$F25," ",$B$7," ",$B$8," ",$B$9," ",$B$10),'R24. Carbon price convergence'!$A$18:$A$690,0),MATCH(S$14,'R24. Carbon price convergence'!$L$17:$T$17,0)))</f>
        <v>0.48324910248903041</v>
      </c>
      <c r="T25" s="521">
        <f t="array" ref="T25">IF($B$8="Global",INDEX('R24. Carbon price convergence'!$L$18:$T$690,MATCH(CONCATENATE("Global "&amp;$F25&amp;" "&amp;$B$7&amp;" "&amp;"All "&amp;$B$9&amp;" "&amp;$B$10),'R24. Carbon price convergence'!$A$18:$A$690,0),MATCH(T$14,'R24. Carbon price convergence'!$L$17:$T$17,0)),INDEX('R24. Carbon price convergence'!$L$18:$T$690,MATCH(CONCATENATE($E25," ",$F25," ",$B$7," ",$B$8," ",$B$9," ",$B$10),'R24. Carbon price convergence'!$A$18:$A$690,0),MATCH(T$14,'R24. Carbon price convergence'!$L$17:$T$17,0)))</f>
        <v>0.42963193360258467</v>
      </c>
      <c r="U25" s="522">
        <f t="array" ref="U25">IF($B$8="Global",INDEX('R24. Carbon price convergence'!$L$18:$T$690,MATCH(CONCATENATE("Global "&amp;$F25&amp;" "&amp;$B$7&amp;" "&amp;"All "&amp;$B$9&amp;" "&amp;$B$10),'R24. Carbon price convergence'!$A$18:$A$690,0),MATCH(U$14,'R24. Carbon price convergence'!$L$17:$T$17,0)),INDEX('R24. Carbon price convergence'!$L$18:$T$690,MATCH(CONCATENATE($E25," ",$F25," ",$B$7," ",$B$8," ",$B$9," ",$B$10),'R24. Carbon price convergence'!$A$18:$A$690,0),MATCH(U$14,'R24. Carbon price convergence'!$L$17:$T$17,0)))</f>
        <v>0.37601476471613893</v>
      </c>
      <c r="V25" s="526">
        <f t="shared" si="7"/>
        <v>0</v>
      </c>
      <c r="W25" s="527">
        <f t="shared" si="8"/>
        <v>0</v>
      </c>
      <c r="X25" s="527">
        <f t="shared" si="6"/>
        <v>0</v>
      </c>
      <c r="Y25" s="527">
        <f t="shared" si="6"/>
        <v>0</v>
      </c>
      <c r="Z25" s="528">
        <f t="shared" si="6"/>
        <v>0</v>
      </c>
      <c r="AI25" s="502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4"/>
      <c r="AX25" s="502"/>
      <c r="AY25" s="503"/>
      <c r="AZ25" s="503"/>
      <c r="BA25" s="503"/>
      <c r="BB25" s="503"/>
      <c r="BC25" s="503"/>
      <c r="BD25" s="503"/>
      <c r="BE25" s="503"/>
      <c r="BF25" s="503"/>
      <c r="BG25" s="503"/>
      <c r="BH25" s="503"/>
      <c r="BI25" s="503"/>
      <c r="BJ25" s="503"/>
      <c r="BK25" s="504"/>
      <c r="BM25" s="502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  <c r="CE25" s="504"/>
    </row>
    <row r="26" spans="1:83" x14ac:dyDescent="0.3">
      <c r="A26" s="502" t="str">
        <f t="shared" si="5"/>
        <v>BAU Africa and ME Road</v>
      </c>
      <c r="B26" s="503" t="s">
        <v>809</v>
      </c>
      <c r="C26" s="503" t="s">
        <v>97</v>
      </c>
      <c r="D26" s="503" t="s">
        <v>1098</v>
      </c>
      <c r="E26" s="503" t="s">
        <v>145</v>
      </c>
      <c r="F26" s="504" t="s">
        <v>949</v>
      </c>
      <c r="G26" s="526">
        <f>INDEX('W2. TIAM CO2 price'!$C$20:$N$25,MATCH($C26,'W2. TIAM CO2 price'!$A$20:$A$25,0),MATCH(G$14,'W2. TIAM CO2 price'!$C$19:$N$19,0))</f>
        <v>0</v>
      </c>
      <c r="H26" s="527">
        <f>INDEX('W2. TIAM CO2 price'!$C$20:$N$25,MATCH($C26,'W2. TIAM CO2 price'!$A$20:$A$25,0),MATCH(H$14,'W2. TIAM CO2 price'!$C$19:$N$19,0))</f>
        <v>0</v>
      </c>
      <c r="I26" s="527">
        <f>INDEX('W2. TIAM CO2 price'!$C$20:$N$25,MATCH($C26,'W2. TIAM CO2 price'!$A$20:$A$25,0),MATCH(I$14,'W2. TIAM CO2 price'!$C$19:$N$19,0))</f>
        <v>0</v>
      </c>
      <c r="J26" s="527">
        <f>INDEX('W2. TIAM CO2 price'!$C$20:$N$25,MATCH($C26,'W2. TIAM CO2 price'!$A$20:$A$25,0),MATCH(J$14,'W2. TIAM CO2 price'!$C$19:$N$19,0))</f>
        <v>0</v>
      </c>
      <c r="K26" s="527">
        <f>INDEX('W2. TIAM CO2 price'!$C$20:$N$25,MATCH($C26,'W2. TIAM CO2 price'!$A$20:$A$25,0),MATCH(K$14,'W2. TIAM CO2 price'!$C$19:$N$19,0))</f>
        <v>0</v>
      </c>
      <c r="L26" s="527">
        <f>INDEX('W2. TIAM CO2 price'!$C$20:$N$25,MATCH($C26,'W2. TIAM CO2 price'!$A$20:$A$25,0),MATCH(L$14,'W2. TIAM CO2 price'!$C$19:$N$19,0))</f>
        <v>0</v>
      </c>
      <c r="M26" s="527">
        <f>INDEX('W2. TIAM CO2 price'!$C$20:$N$25,MATCH($C26,'W2. TIAM CO2 price'!$A$20:$A$25,0),MATCH(M$14,'W2. TIAM CO2 price'!$C$19:$N$19,0))</f>
        <v>0</v>
      </c>
      <c r="N26" s="527">
        <f>INDEX('W2. TIAM CO2 price'!$C$20:$N$25,MATCH($C26,'W2. TIAM CO2 price'!$A$20:$A$25,0),MATCH(N$14,'W2. TIAM CO2 price'!$C$19:$N$19,0))</f>
        <v>0</v>
      </c>
      <c r="O26" s="527">
        <f>INDEX('W2. TIAM CO2 price'!$C$20:$N$25,MATCH($C26,'W2. TIAM CO2 price'!$A$20:$A$25,0),MATCH(O$14,'W2. TIAM CO2 price'!$C$19:$N$19,0))</f>
        <v>0</v>
      </c>
      <c r="P26" s="527">
        <f>INDEX('W2. TIAM CO2 price'!$C$20:$N$25,MATCH($C26,'W2. TIAM CO2 price'!$A$20:$A$25,0),MATCH(P$14,'W2. TIAM CO2 price'!$C$19:$N$19,0))</f>
        <v>0</v>
      </c>
      <c r="Q26" s="528">
        <f>INDEX('W2. TIAM CO2 price'!$C$20:$N$25,MATCH($C26,'W2. TIAM CO2 price'!$A$20:$A$25,0),MATCH(Q$14,'W2. TIAM CO2 price'!$C$19:$N$19,0))</f>
        <v>0</v>
      </c>
      <c r="R26" s="520">
        <f t="array" ref="R26">IF($B$8="Global",INDEX('R24. Carbon price convergence'!$L$18:$T$690,MATCH(CONCATENATE("Global "&amp;$F26&amp;" "&amp;$B$7&amp;" "&amp;"All "&amp;$B$9&amp;" "&amp;$B$10),'R24. Carbon price convergence'!$A$18:$A$690,0),MATCH(R$14,'R24. Carbon price convergence'!$L$17:$T$17,0)),INDEX('R24. Carbon price convergence'!$L$18:$T$690,MATCH(CONCATENATE($E26," ",$F26," ",$B$7," ",$B$8," ",$B$9," ",$B$10),'R24. Carbon price convergence'!$A$18:$A$690,0),MATCH(R$14,'R24. Carbon price convergence'!$L$17:$T$17,0)))</f>
        <v>4.4027570679984844</v>
      </c>
      <c r="S26" s="521">
        <f t="array" ref="S26">IF($B$8="Global",INDEX('R24. Carbon price convergence'!$L$18:$T$690,MATCH(CONCATENATE("Global "&amp;$F26&amp;" "&amp;$B$7&amp;" "&amp;"All "&amp;$B$9&amp;" "&amp;$B$10),'R24. Carbon price convergence'!$A$18:$A$690,0),MATCH(S$14,'R24. Carbon price convergence'!$L$17:$T$17,0)),INDEX('R24. Carbon price convergence'!$L$18:$T$690,MATCH(CONCATENATE($E26," ",$F26," ",$B$7," ",$B$8," ",$B$9," ",$B$10),'R24. Carbon price convergence'!$A$18:$A$690,0),MATCH(S$14,'R24. Carbon price convergence'!$L$17:$T$17,0)))</f>
        <v>4.2774591439034948</v>
      </c>
      <c r="T26" s="521">
        <f t="array" ref="T26">IF($B$8="Global",INDEX('R24. Carbon price convergence'!$L$18:$T$690,MATCH(CONCATENATE("Global "&amp;$F26&amp;" "&amp;$B$7&amp;" "&amp;"All "&amp;$B$9&amp;" "&amp;$B$10),'R24. Carbon price convergence'!$A$18:$A$690,0),MATCH(T$14,'R24. Carbon price convergence'!$L$17:$T$17,0)),INDEX('R24. Carbon price convergence'!$L$18:$T$690,MATCH(CONCATENATE($E26," ",$F26," ",$B$7," ",$B$8," ",$B$9," ",$B$10),'R24. Carbon price convergence'!$A$18:$A$690,0),MATCH(T$14,'R24. Carbon price convergence'!$L$17:$T$17,0)))</f>
        <v>4.1521612198085052</v>
      </c>
      <c r="U26" s="522">
        <f t="array" ref="U26">IF($B$8="Global",INDEX('R24. Carbon price convergence'!$L$18:$T$690,MATCH(CONCATENATE("Global "&amp;$F26&amp;" "&amp;$B$7&amp;" "&amp;"All "&amp;$B$9&amp;" "&amp;$B$10),'R24. Carbon price convergence'!$A$18:$A$690,0),MATCH(U$14,'R24. Carbon price convergence'!$L$17:$T$17,0)),INDEX('R24. Carbon price convergence'!$L$18:$T$690,MATCH(CONCATENATE($E26," ",$F26," ",$B$7," ",$B$8," ",$B$9," ",$B$10),'R24. Carbon price convergence'!$A$18:$A$690,0),MATCH(U$14,'R24. Carbon price convergence'!$L$17:$T$17,0)))</f>
        <v>4.0268632957135155</v>
      </c>
      <c r="V26" s="526">
        <f t="shared" si="7"/>
        <v>0</v>
      </c>
      <c r="W26" s="527">
        <f t="shared" si="8"/>
        <v>0</v>
      </c>
      <c r="X26" s="527">
        <f t="shared" si="6"/>
        <v>0</v>
      </c>
      <c r="Y26" s="527">
        <f t="shared" si="6"/>
        <v>0</v>
      </c>
      <c r="Z26" s="528">
        <f t="shared" si="6"/>
        <v>0</v>
      </c>
      <c r="AI26" s="502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4"/>
      <c r="AX26" s="502"/>
      <c r="AY26" s="503"/>
      <c r="AZ26" s="503"/>
      <c r="BA26" s="503"/>
      <c r="BB26" s="503"/>
      <c r="BC26" s="503"/>
      <c r="BD26" s="503"/>
      <c r="BE26" s="503"/>
      <c r="BF26" s="503"/>
      <c r="BG26" s="503"/>
      <c r="BH26" s="503"/>
      <c r="BI26" s="503"/>
      <c r="BJ26" s="503"/>
      <c r="BK26" s="504"/>
      <c r="BM26" s="502"/>
      <c r="BN26" s="503"/>
      <c r="BO26" s="503"/>
      <c r="BP26" s="503"/>
      <c r="BQ26" s="503"/>
      <c r="BR26" s="503"/>
      <c r="BS26" s="503"/>
      <c r="BT26" s="503"/>
      <c r="BU26" s="503"/>
      <c r="BV26" s="503"/>
      <c r="BW26" s="503"/>
      <c r="BX26" s="503"/>
      <c r="BY26" s="503"/>
      <c r="BZ26" s="503"/>
      <c r="CA26" s="503"/>
      <c r="CB26" s="503"/>
      <c r="CC26" s="503"/>
      <c r="CD26" s="503"/>
      <c r="CE26" s="504"/>
    </row>
    <row r="27" spans="1:83" x14ac:dyDescent="0.3">
      <c r="A27" s="502" t="str">
        <f t="shared" si="5"/>
        <v>BAU Asia Agriculture &amp; fishing</v>
      </c>
      <c r="B27" s="503" t="s">
        <v>809</v>
      </c>
      <c r="C27" s="503" t="s">
        <v>97</v>
      </c>
      <c r="D27" s="503" t="s">
        <v>1098</v>
      </c>
      <c r="E27" s="503" t="s">
        <v>150</v>
      </c>
      <c r="F27" s="504" t="s">
        <v>1089</v>
      </c>
      <c r="G27" s="526">
        <f>INDEX('W2. TIAM CO2 price'!$C$20:$N$25,MATCH($C27,'W2. TIAM CO2 price'!$A$20:$A$25,0),MATCH(G$14,'W2. TIAM CO2 price'!$C$19:$N$19,0))</f>
        <v>0</v>
      </c>
      <c r="H27" s="527">
        <f>INDEX('W2. TIAM CO2 price'!$C$20:$N$25,MATCH($C27,'W2. TIAM CO2 price'!$A$20:$A$25,0),MATCH(H$14,'W2. TIAM CO2 price'!$C$19:$N$19,0))</f>
        <v>0</v>
      </c>
      <c r="I27" s="527">
        <f>INDEX('W2. TIAM CO2 price'!$C$20:$N$25,MATCH($C27,'W2. TIAM CO2 price'!$A$20:$A$25,0),MATCH(I$14,'W2. TIAM CO2 price'!$C$19:$N$19,0))</f>
        <v>0</v>
      </c>
      <c r="J27" s="527">
        <f>INDEX('W2. TIAM CO2 price'!$C$20:$N$25,MATCH($C27,'W2. TIAM CO2 price'!$A$20:$A$25,0),MATCH(J$14,'W2. TIAM CO2 price'!$C$19:$N$19,0))</f>
        <v>0</v>
      </c>
      <c r="K27" s="527">
        <f>INDEX('W2. TIAM CO2 price'!$C$20:$N$25,MATCH($C27,'W2. TIAM CO2 price'!$A$20:$A$25,0),MATCH(K$14,'W2. TIAM CO2 price'!$C$19:$N$19,0))</f>
        <v>0</v>
      </c>
      <c r="L27" s="527">
        <f>INDEX('W2. TIAM CO2 price'!$C$20:$N$25,MATCH($C27,'W2. TIAM CO2 price'!$A$20:$A$25,0),MATCH(L$14,'W2. TIAM CO2 price'!$C$19:$N$19,0))</f>
        <v>0</v>
      </c>
      <c r="M27" s="527">
        <f>INDEX('W2. TIAM CO2 price'!$C$20:$N$25,MATCH($C27,'W2. TIAM CO2 price'!$A$20:$A$25,0),MATCH(M$14,'W2. TIAM CO2 price'!$C$19:$N$19,0))</f>
        <v>0</v>
      </c>
      <c r="N27" s="527">
        <f>INDEX('W2. TIAM CO2 price'!$C$20:$N$25,MATCH($C27,'W2. TIAM CO2 price'!$A$20:$A$25,0),MATCH(N$14,'W2. TIAM CO2 price'!$C$19:$N$19,0))</f>
        <v>0</v>
      </c>
      <c r="O27" s="527">
        <f>INDEX('W2. TIAM CO2 price'!$C$20:$N$25,MATCH($C27,'W2. TIAM CO2 price'!$A$20:$A$25,0),MATCH(O$14,'W2. TIAM CO2 price'!$C$19:$N$19,0))</f>
        <v>0</v>
      </c>
      <c r="P27" s="527">
        <f>INDEX('W2. TIAM CO2 price'!$C$20:$N$25,MATCH($C27,'W2. TIAM CO2 price'!$A$20:$A$25,0),MATCH(P$14,'W2. TIAM CO2 price'!$C$19:$N$19,0))</f>
        <v>0</v>
      </c>
      <c r="Q27" s="528">
        <f>INDEX('W2. TIAM CO2 price'!$C$20:$N$25,MATCH($C27,'W2. TIAM CO2 price'!$A$20:$A$25,0),MATCH(Q$14,'W2. TIAM CO2 price'!$C$19:$N$19,0))</f>
        <v>0</v>
      </c>
      <c r="R27" s="520">
        <f t="array" ref="R27">IF($B$8="Global",INDEX('R24. Carbon price convergence'!$L$18:$T$690,MATCH(CONCATENATE("Global "&amp;$F27&amp;" "&amp;$B$7&amp;" "&amp;"All "&amp;$B$9&amp;" "&amp;$B$10),'R24. Carbon price convergence'!$A$18:$A$690,0),MATCH(R$14,'R24. Carbon price convergence'!$L$17:$T$17,0)),INDEX('R24. Carbon price convergence'!$L$18:$T$690,MATCH(CONCATENATE($E27," ",$F27," ",$B$7," ",$B$8," ",$B$9," ",$B$10),'R24. Carbon price convergence'!$A$18:$A$690,0),MATCH(R$14,'R24. Carbon price convergence'!$L$17:$T$17,0)))</f>
        <v>0.654106318671688</v>
      </c>
      <c r="S27" s="521">
        <f t="array" ref="S27">IF($B$8="Global",INDEX('R24. Carbon price convergence'!$L$18:$T$690,MATCH(CONCATENATE("Global "&amp;$F27&amp;" "&amp;$B$7&amp;" "&amp;"All "&amp;$B$9&amp;" "&amp;$B$10),'R24. Carbon price convergence'!$A$18:$A$690,0),MATCH(S$14,'R24. Carbon price convergence'!$L$17:$T$17,0)),INDEX('R24. Carbon price convergence'!$L$18:$T$690,MATCH(CONCATENATE($E27," ",$F27," ",$B$7," ",$B$8," ",$B$9," ",$B$10),'R24. Carbon price convergence'!$A$18:$A$690,0),MATCH(S$14,'R24. Carbon price convergence'!$L$17:$T$17,0)))</f>
        <v>0.56699199341489603</v>
      </c>
      <c r="T27" s="521">
        <f t="array" ref="T27">IF($B$8="Global",INDEX('R24. Carbon price convergence'!$L$18:$T$690,MATCH(CONCATENATE("Global "&amp;$F27&amp;" "&amp;$B$7&amp;" "&amp;"All "&amp;$B$9&amp;" "&amp;$B$10),'R24. Carbon price convergence'!$A$18:$A$690,0),MATCH(T$14,'R24. Carbon price convergence'!$L$17:$T$17,0)),INDEX('R24. Carbon price convergence'!$L$18:$T$690,MATCH(CONCATENATE($E27," ",$F27," ",$B$7," ",$B$8," ",$B$9," ",$B$10),'R24. Carbon price convergence'!$A$18:$A$690,0),MATCH(T$14,'R24. Carbon price convergence'!$L$17:$T$17,0)))</f>
        <v>0.47987766815810401</v>
      </c>
      <c r="U27" s="522">
        <f t="array" ref="U27">IF($B$8="Global",INDEX('R24. Carbon price convergence'!$L$18:$T$690,MATCH(CONCATENATE("Global "&amp;$F27&amp;" "&amp;$B$7&amp;" "&amp;"All "&amp;$B$9&amp;" "&amp;$B$10),'R24. Carbon price convergence'!$A$18:$A$690,0),MATCH(U$14,'R24. Carbon price convergence'!$L$17:$T$17,0)),INDEX('R24. Carbon price convergence'!$L$18:$T$690,MATCH(CONCATENATE($E27," ",$F27," ",$B$7," ",$B$8," ",$B$9," ",$B$10),'R24. Carbon price convergence'!$A$18:$A$690,0),MATCH(U$14,'R24. Carbon price convergence'!$L$17:$T$17,0)))</f>
        <v>0.3927633429013121</v>
      </c>
      <c r="V27" s="526">
        <f t="shared" si="7"/>
        <v>0</v>
      </c>
      <c r="W27" s="527">
        <f t="shared" si="8"/>
        <v>0</v>
      </c>
      <c r="X27" s="527">
        <f t="shared" si="6"/>
        <v>0</v>
      </c>
      <c r="Y27" s="527">
        <f t="shared" si="6"/>
        <v>0</v>
      </c>
      <c r="Z27" s="528">
        <f t="shared" si="6"/>
        <v>0</v>
      </c>
      <c r="AI27" s="502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4"/>
      <c r="AX27" s="502"/>
      <c r="AY27" s="503"/>
      <c r="AZ27" s="503"/>
      <c r="BA27" s="503"/>
      <c r="BB27" s="503"/>
      <c r="BC27" s="503"/>
      <c r="BD27" s="503"/>
      <c r="BE27" s="503"/>
      <c r="BF27" s="503"/>
      <c r="BG27" s="503"/>
      <c r="BH27" s="503"/>
      <c r="BI27" s="503"/>
      <c r="BJ27" s="503"/>
      <c r="BK27" s="504"/>
      <c r="BM27" s="502"/>
      <c r="BN27" s="503"/>
      <c r="BO27" s="503"/>
      <c r="BP27" s="503"/>
      <c r="BQ27" s="503"/>
      <c r="BR27" s="503"/>
      <c r="BS27" s="503"/>
      <c r="BT27" s="503"/>
      <c r="BU27" s="503"/>
      <c r="BV27" s="503"/>
      <c r="BW27" s="503"/>
      <c r="BX27" s="503"/>
      <c r="BY27" s="503"/>
      <c r="BZ27" s="503"/>
      <c r="CA27" s="503"/>
      <c r="CB27" s="503"/>
      <c r="CC27" s="503"/>
      <c r="CD27" s="503"/>
      <c r="CE27" s="504"/>
    </row>
    <row r="28" spans="1:83" x14ac:dyDescent="0.3">
      <c r="A28" s="502" t="str">
        <f t="shared" si="5"/>
        <v>BAU Asia Electricity</v>
      </c>
      <c r="B28" s="503" t="s">
        <v>809</v>
      </c>
      <c r="C28" s="503" t="s">
        <v>97</v>
      </c>
      <c r="D28" s="503" t="s">
        <v>1098</v>
      </c>
      <c r="E28" s="503" t="s">
        <v>150</v>
      </c>
      <c r="F28" s="504" t="s">
        <v>870</v>
      </c>
      <c r="G28" s="526">
        <f>INDEX('W2. TIAM CO2 price'!$C$20:$N$25,MATCH($C28,'W2. TIAM CO2 price'!$A$20:$A$25,0),MATCH(G$14,'W2. TIAM CO2 price'!$C$19:$N$19,0))</f>
        <v>0</v>
      </c>
      <c r="H28" s="527">
        <f>INDEX('W2. TIAM CO2 price'!$C$20:$N$25,MATCH($C28,'W2. TIAM CO2 price'!$A$20:$A$25,0),MATCH(H$14,'W2. TIAM CO2 price'!$C$19:$N$19,0))</f>
        <v>0</v>
      </c>
      <c r="I28" s="527">
        <f>INDEX('W2. TIAM CO2 price'!$C$20:$N$25,MATCH($C28,'W2. TIAM CO2 price'!$A$20:$A$25,0),MATCH(I$14,'W2. TIAM CO2 price'!$C$19:$N$19,0))</f>
        <v>0</v>
      </c>
      <c r="J28" s="527">
        <f>INDEX('W2. TIAM CO2 price'!$C$20:$N$25,MATCH($C28,'W2. TIAM CO2 price'!$A$20:$A$25,0),MATCH(J$14,'W2. TIAM CO2 price'!$C$19:$N$19,0))</f>
        <v>0</v>
      </c>
      <c r="K28" s="527">
        <f>INDEX('W2. TIAM CO2 price'!$C$20:$N$25,MATCH($C28,'W2. TIAM CO2 price'!$A$20:$A$25,0),MATCH(K$14,'W2. TIAM CO2 price'!$C$19:$N$19,0))</f>
        <v>0</v>
      </c>
      <c r="L28" s="527">
        <f>INDEX('W2. TIAM CO2 price'!$C$20:$N$25,MATCH($C28,'W2. TIAM CO2 price'!$A$20:$A$25,0),MATCH(L$14,'W2. TIAM CO2 price'!$C$19:$N$19,0))</f>
        <v>0</v>
      </c>
      <c r="M28" s="527">
        <f>INDEX('W2. TIAM CO2 price'!$C$20:$N$25,MATCH($C28,'W2. TIAM CO2 price'!$A$20:$A$25,0),MATCH(M$14,'W2. TIAM CO2 price'!$C$19:$N$19,0))</f>
        <v>0</v>
      </c>
      <c r="N28" s="527">
        <f>INDEX('W2. TIAM CO2 price'!$C$20:$N$25,MATCH($C28,'W2. TIAM CO2 price'!$A$20:$A$25,0),MATCH(N$14,'W2. TIAM CO2 price'!$C$19:$N$19,0))</f>
        <v>0</v>
      </c>
      <c r="O28" s="527">
        <f>INDEX('W2. TIAM CO2 price'!$C$20:$N$25,MATCH($C28,'W2. TIAM CO2 price'!$A$20:$A$25,0),MATCH(O$14,'W2. TIAM CO2 price'!$C$19:$N$19,0))</f>
        <v>0</v>
      </c>
      <c r="P28" s="527">
        <f>INDEX('W2. TIAM CO2 price'!$C$20:$N$25,MATCH($C28,'W2. TIAM CO2 price'!$A$20:$A$25,0),MATCH(P$14,'W2. TIAM CO2 price'!$C$19:$N$19,0))</f>
        <v>0</v>
      </c>
      <c r="Q28" s="528">
        <f>INDEX('W2. TIAM CO2 price'!$C$20:$N$25,MATCH($C28,'W2. TIAM CO2 price'!$A$20:$A$25,0),MATCH(Q$14,'W2. TIAM CO2 price'!$C$19:$N$19,0))</f>
        <v>0</v>
      </c>
      <c r="R28" s="520">
        <f t="array" ref="R28">IF($B$8="Global",INDEX('R24. Carbon price convergence'!$L$18:$T$690,MATCH(CONCATENATE("Global "&amp;$F28&amp;" "&amp;$B$7&amp;" "&amp;"All "&amp;$B$9&amp;" "&amp;$B$10),'R24. Carbon price convergence'!$A$18:$A$690,0),MATCH(R$14,'R24. Carbon price convergence'!$L$17:$T$17,0)),INDEX('R24. Carbon price convergence'!$L$18:$T$690,MATCH(CONCATENATE($E28," ",$F28," ",$B$7," ",$B$8," ",$B$9," ",$B$10),'R24. Carbon price convergence'!$A$18:$A$690,0),MATCH(R$14,'R24. Carbon price convergence'!$L$17:$T$17,0)))</f>
        <v>0.15573381329277936</v>
      </c>
      <c r="S28" s="521">
        <f t="array" ref="S28">IF($B$8="Global",INDEX('R24. Carbon price convergence'!$L$18:$T$690,MATCH(CONCATENATE("Global "&amp;$F28&amp;" "&amp;$B$7&amp;" "&amp;"All "&amp;$B$9&amp;" "&amp;$B$10),'R24. Carbon price convergence'!$A$18:$A$690,0),MATCH(S$14,'R24. Carbon price convergence'!$L$17:$T$17,0)),INDEX('R24. Carbon price convergence'!$L$18:$T$690,MATCH(CONCATENATE($E28," ",$F28," ",$B$7," ",$B$8," ",$B$9," ",$B$10),'R24. Carbon price convergence'!$A$18:$A$690,0),MATCH(S$14,'R24. Carbon price convergence'!$L$17:$T$17,0)))</f>
        <v>0.21101163242996129</v>
      </c>
      <c r="T28" s="521">
        <f t="array" ref="T28">IF($B$8="Global",INDEX('R24. Carbon price convergence'!$L$18:$T$690,MATCH(CONCATENATE("Global "&amp;$F28&amp;" "&amp;$B$7&amp;" "&amp;"All "&amp;$B$9&amp;" "&amp;$B$10),'R24. Carbon price convergence'!$A$18:$A$690,0),MATCH(T$14,'R24. Carbon price convergence'!$L$17:$T$17,0)),INDEX('R24. Carbon price convergence'!$L$18:$T$690,MATCH(CONCATENATE($E28," ",$F28," ",$B$7," ",$B$8," ",$B$9," ",$B$10),'R24. Carbon price convergence'!$A$18:$A$690,0),MATCH(T$14,'R24. Carbon price convergence'!$L$17:$T$17,0)))</f>
        <v>0.26628945156714318</v>
      </c>
      <c r="U28" s="522">
        <f t="array" ref="U28">IF($B$8="Global",INDEX('R24. Carbon price convergence'!$L$18:$T$690,MATCH(CONCATENATE("Global "&amp;$F28&amp;" "&amp;$B$7&amp;" "&amp;"All "&amp;$B$9&amp;" "&amp;$B$10),'R24. Carbon price convergence'!$A$18:$A$690,0),MATCH(U$14,'R24. Carbon price convergence'!$L$17:$T$17,0)),INDEX('R24. Carbon price convergence'!$L$18:$T$690,MATCH(CONCATENATE($E28," ",$F28," ",$B$7," ",$B$8," ",$B$9," ",$B$10),'R24. Carbon price convergence'!$A$18:$A$690,0),MATCH(U$14,'R24. Carbon price convergence'!$L$17:$T$17,0)))</f>
        <v>0.32156727070432511</v>
      </c>
      <c r="V28" s="526">
        <f t="shared" si="7"/>
        <v>0</v>
      </c>
      <c r="W28" s="527">
        <f t="shared" si="8"/>
        <v>0</v>
      </c>
      <c r="X28" s="527">
        <f t="shared" si="6"/>
        <v>0</v>
      </c>
      <c r="Y28" s="527">
        <f t="shared" si="6"/>
        <v>0</v>
      </c>
      <c r="Z28" s="528">
        <f t="shared" si="6"/>
        <v>0</v>
      </c>
      <c r="AI28" s="502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4"/>
      <c r="AX28" s="502"/>
      <c r="AY28" s="503"/>
      <c r="AZ28" s="503"/>
      <c r="BA28" s="503"/>
      <c r="BB28" s="503"/>
      <c r="BC28" s="503"/>
      <c r="BD28" s="503"/>
      <c r="BE28" s="503"/>
      <c r="BF28" s="503"/>
      <c r="BG28" s="503"/>
      <c r="BH28" s="503"/>
      <c r="BI28" s="503"/>
      <c r="BJ28" s="503"/>
      <c r="BK28" s="504"/>
      <c r="BM28" s="502"/>
      <c r="BN28" s="503"/>
      <c r="BO28" s="503"/>
      <c r="BP28" s="503"/>
      <c r="BQ28" s="503"/>
      <c r="BR28" s="503"/>
      <c r="BS28" s="503"/>
      <c r="BT28" s="503"/>
      <c r="BU28" s="503"/>
      <c r="BV28" s="503"/>
      <c r="BW28" s="503"/>
      <c r="BX28" s="503"/>
      <c r="BY28" s="503"/>
      <c r="BZ28" s="503"/>
      <c r="CA28" s="503"/>
      <c r="CB28" s="503"/>
      <c r="CC28" s="503"/>
      <c r="CD28" s="503"/>
      <c r="CE28" s="504"/>
    </row>
    <row r="29" spans="1:83" x14ac:dyDescent="0.3">
      <c r="A29" s="502" t="str">
        <f t="shared" si="5"/>
        <v>BAU Asia Industry</v>
      </c>
      <c r="B29" s="503" t="s">
        <v>809</v>
      </c>
      <c r="C29" s="503" t="s">
        <v>97</v>
      </c>
      <c r="D29" s="503" t="s">
        <v>1098</v>
      </c>
      <c r="E29" s="503" t="s">
        <v>150</v>
      </c>
      <c r="F29" s="504" t="s">
        <v>1088</v>
      </c>
      <c r="G29" s="526">
        <f>INDEX('W2. TIAM CO2 price'!$C$20:$N$25,MATCH($C29,'W2. TIAM CO2 price'!$A$20:$A$25,0),MATCH(G$14,'W2. TIAM CO2 price'!$C$19:$N$19,0))</f>
        <v>0</v>
      </c>
      <c r="H29" s="527">
        <f>INDEX('W2. TIAM CO2 price'!$C$20:$N$25,MATCH($C29,'W2. TIAM CO2 price'!$A$20:$A$25,0),MATCH(H$14,'W2. TIAM CO2 price'!$C$19:$N$19,0))</f>
        <v>0</v>
      </c>
      <c r="I29" s="527">
        <f>INDEX('W2. TIAM CO2 price'!$C$20:$N$25,MATCH($C29,'W2. TIAM CO2 price'!$A$20:$A$25,0),MATCH(I$14,'W2. TIAM CO2 price'!$C$19:$N$19,0))</f>
        <v>0</v>
      </c>
      <c r="J29" s="527">
        <f>INDEX('W2. TIAM CO2 price'!$C$20:$N$25,MATCH($C29,'W2. TIAM CO2 price'!$A$20:$A$25,0),MATCH(J$14,'W2. TIAM CO2 price'!$C$19:$N$19,0))</f>
        <v>0</v>
      </c>
      <c r="K29" s="527">
        <f>INDEX('W2. TIAM CO2 price'!$C$20:$N$25,MATCH($C29,'W2. TIAM CO2 price'!$A$20:$A$25,0),MATCH(K$14,'W2. TIAM CO2 price'!$C$19:$N$19,0))</f>
        <v>0</v>
      </c>
      <c r="L29" s="527">
        <f>INDEX('W2. TIAM CO2 price'!$C$20:$N$25,MATCH($C29,'W2. TIAM CO2 price'!$A$20:$A$25,0),MATCH(L$14,'W2. TIAM CO2 price'!$C$19:$N$19,0))</f>
        <v>0</v>
      </c>
      <c r="M29" s="527">
        <f>INDEX('W2. TIAM CO2 price'!$C$20:$N$25,MATCH($C29,'W2. TIAM CO2 price'!$A$20:$A$25,0),MATCH(M$14,'W2. TIAM CO2 price'!$C$19:$N$19,0))</f>
        <v>0</v>
      </c>
      <c r="N29" s="527">
        <f>INDEX('W2. TIAM CO2 price'!$C$20:$N$25,MATCH($C29,'W2. TIAM CO2 price'!$A$20:$A$25,0),MATCH(N$14,'W2. TIAM CO2 price'!$C$19:$N$19,0))</f>
        <v>0</v>
      </c>
      <c r="O29" s="527">
        <f>INDEX('W2. TIAM CO2 price'!$C$20:$N$25,MATCH($C29,'W2. TIAM CO2 price'!$A$20:$A$25,0),MATCH(O$14,'W2. TIAM CO2 price'!$C$19:$N$19,0))</f>
        <v>0</v>
      </c>
      <c r="P29" s="527">
        <f>INDEX('W2. TIAM CO2 price'!$C$20:$N$25,MATCH($C29,'W2. TIAM CO2 price'!$A$20:$A$25,0),MATCH(P$14,'W2. TIAM CO2 price'!$C$19:$N$19,0))</f>
        <v>0</v>
      </c>
      <c r="Q29" s="528">
        <f>INDEX('W2. TIAM CO2 price'!$C$20:$N$25,MATCH($C29,'W2. TIAM CO2 price'!$A$20:$A$25,0),MATCH(Q$14,'W2. TIAM CO2 price'!$C$19:$N$19,0))</f>
        <v>0</v>
      </c>
      <c r="R29" s="520">
        <f t="array" ref="R29">IF($B$8="Global",INDEX('R24. Carbon price convergence'!$L$18:$T$690,MATCH(CONCATENATE("Global "&amp;$F29&amp;" "&amp;$B$7&amp;" "&amp;"All "&amp;$B$9&amp;" "&amp;$B$10),'R24. Carbon price convergence'!$A$18:$A$690,0),MATCH(R$14,'R24. Carbon price convergence'!$L$17:$T$17,0)),INDEX('R24. Carbon price convergence'!$L$18:$T$690,MATCH(CONCATENATE($E29," ",$F29," ",$B$7," ",$B$8," ",$B$9," ",$B$10),'R24. Carbon price convergence'!$A$18:$A$690,0),MATCH(R$14,'R24. Carbon price convergence'!$L$17:$T$17,0)))</f>
        <v>0.19730963885142325</v>
      </c>
      <c r="S29" s="521">
        <f t="array" ref="S29">IF($B$8="Global",INDEX('R24. Carbon price convergence'!$L$18:$T$690,MATCH(CONCATENATE("Global "&amp;$F29&amp;" "&amp;$B$7&amp;" "&amp;"All "&amp;$B$9&amp;" "&amp;$B$10),'R24. Carbon price convergence'!$A$18:$A$690,0),MATCH(S$14,'R24. Carbon price convergence'!$L$17:$T$17,0)),INDEX('R24. Carbon price convergence'!$L$18:$T$690,MATCH(CONCATENATE($E29," ",$F29," ",$B$7," ",$B$8," ",$B$9," ",$B$10),'R24. Carbon price convergence'!$A$18:$A$690,0),MATCH(S$14,'R24. Carbon price convergence'!$L$17:$T$17,0)))</f>
        <v>0.24070865068613548</v>
      </c>
      <c r="T29" s="521">
        <f t="array" ref="T29">IF($B$8="Global",INDEX('R24. Carbon price convergence'!$L$18:$T$690,MATCH(CONCATENATE("Global "&amp;$F29&amp;" "&amp;$B$7&amp;" "&amp;"All "&amp;$B$9&amp;" "&amp;$B$10),'R24. Carbon price convergence'!$A$18:$A$690,0),MATCH(T$14,'R24. Carbon price convergence'!$L$17:$T$17,0)),INDEX('R24. Carbon price convergence'!$L$18:$T$690,MATCH(CONCATENATE($E29," ",$F29," ",$B$7," ",$B$8," ",$B$9," ",$B$10),'R24. Carbon price convergence'!$A$18:$A$690,0),MATCH(T$14,'R24. Carbon price convergence'!$L$17:$T$17,0)))</f>
        <v>0.28410766252084774</v>
      </c>
      <c r="U29" s="522">
        <f t="array" ref="U29">IF($B$8="Global",INDEX('R24. Carbon price convergence'!$L$18:$T$690,MATCH(CONCATENATE("Global "&amp;$F29&amp;" "&amp;$B$7&amp;" "&amp;"All "&amp;$B$9&amp;" "&amp;$B$10),'R24. Carbon price convergence'!$A$18:$A$690,0),MATCH(U$14,'R24. Carbon price convergence'!$L$17:$T$17,0)),INDEX('R24. Carbon price convergence'!$L$18:$T$690,MATCH(CONCATENATE($E29," ",$F29," ",$B$7," ",$B$8," ",$B$9," ",$B$10),'R24. Carbon price convergence'!$A$18:$A$690,0),MATCH(U$14,'R24. Carbon price convergence'!$L$17:$T$17,0)))</f>
        <v>0.32750667435555997</v>
      </c>
      <c r="V29" s="526">
        <f t="shared" si="7"/>
        <v>0</v>
      </c>
      <c r="W29" s="527">
        <f t="shared" si="8"/>
        <v>0</v>
      </c>
      <c r="X29" s="527">
        <f t="shared" si="6"/>
        <v>0</v>
      </c>
      <c r="Y29" s="527">
        <f t="shared" si="6"/>
        <v>0</v>
      </c>
      <c r="Z29" s="528">
        <f t="shared" si="6"/>
        <v>0</v>
      </c>
      <c r="AI29" s="502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4"/>
      <c r="AX29" s="502"/>
      <c r="AY29" s="503"/>
      <c r="AZ29" s="503"/>
      <c r="BA29" s="503"/>
      <c r="BB29" s="503"/>
      <c r="BC29" s="503"/>
      <c r="BD29" s="503"/>
      <c r="BE29" s="503"/>
      <c r="BF29" s="503"/>
      <c r="BG29" s="503"/>
      <c r="BH29" s="503"/>
      <c r="BI29" s="503"/>
      <c r="BJ29" s="503"/>
      <c r="BK29" s="504"/>
      <c r="BM29" s="502"/>
      <c r="BN29" s="503"/>
      <c r="BO29" s="503"/>
      <c r="BP29" s="503"/>
      <c r="BQ29" s="503"/>
      <c r="BR29" s="503"/>
      <c r="BS29" s="503"/>
      <c r="BT29" s="503"/>
      <c r="BU29" s="503"/>
      <c r="BV29" s="503"/>
      <c r="BW29" s="503"/>
      <c r="BX29" s="503"/>
      <c r="BY29" s="503"/>
      <c r="BZ29" s="503"/>
      <c r="CA29" s="503"/>
      <c r="CB29" s="503"/>
      <c r="CC29" s="503"/>
      <c r="CD29" s="503"/>
      <c r="CE29" s="504"/>
    </row>
    <row r="30" spans="1:83" x14ac:dyDescent="0.3">
      <c r="A30" s="502" t="str">
        <f t="shared" si="5"/>
        <v>BAU Asia Off-road</v>
      </c>
      <c r="B30" s="503" t="s">
        <v>809</v>
      </c>
      <c r="C30" s="503" t="s">
        <v>97</v>
      </c>
      <c r="D30" s="503" t="s">
        <v>1098</v>
      </c>
      <c r="E30" s="503" t="s">
        <v>150</v>
      </c>
      <c r="F30" s="504" t="s">
        <v>1086</v>
      </c>
      <c r="G30" s="526">
        <f>INDEX('W2. TIAM CO2 price'!$C$20:$N$25,MATCH($C30,'W2. TIAM CO2 price'!$A$20:$A$25,0),MATCH(G$14,'W2. TIAM CO2 price'!$C$19:$N$19,0))</f>
        <v>0</v>
      </c>
      <c r="H30" s="527">
        <f>INDEX('W2. TIAM CO2 price'!$C$20:$N$25,MATCH($C30,'W2. TIAM CO2 price'!$A$20:$A$25,0),MATCH(H$14,'W2. TIAM CO2 price'!$C$19:$N$19,0))</f>
        <v>0</v>
      </c>
      <c r="I30" s="527">
        <f>INDEX('W2. TIAM CO2 price'!$C$20:$N$25,MATCH($C30,'W2. TIAM CO2 price'!$A$20:$A$25,0),MATCH(I$14,'W2. TIAM CO2 price'!$C$19:$N$19,0))</f>
        <v>0</v>
      </c>
      <c r="J30" s="527">
        <f>INDEX('W2. TIAM CO2 price'!$C$20:$N$25,MATCH($C30,'W2. TIAM CO2 price'!$A$20:$A$25,0),MATCH(J$14,'W2. TIAM CO2 price'!$C$19:$N$19,0))</f>
        <v>0</v>
      </c>
      <c r="K30" s="527">
        <f>INDEX('W2. TIAM CO2 price'!$C$20:$N$25,MATCH($C30,'W2. TIAM CO2 price'!$A$20:$A$25,0),MATCH(K$14,'W2. TIAM CO2 price'!$C$19:$N$19,0))</f>
        <v>0</v>
      </c>
      <c r="L30" s="527">
        <f>INDEX('W2. TIAM CO2 price'!$C$20:$N$25,MATCH($C30,'W2. TIAM CO2 price'!$A$20:$A$25,0),MATCH(L$14,'W2. TIAM CO2 price'!$C$19:$N$19,0))</f>
        <v>0</v>
      </c>
      <c r="M30" s="527">
        <f>INDEX('W2. TIAM CO2 price'!$C$20:$N$25,MATCH($C30,'W2. TIAM CO2 price'!$A$20:$A$25,0),MATCH(M$14,'W2. TIAM CO2 price'!$C$19:$N$19,0))</f>
        <v>0</v>
      </c>
      <c r="N30" s="527">
        <f>INDEX('W2. TIAM CO2 price'!$C$20:$N$25,MATCH($C30,'W2. TIAM CO2 price'!$A$20:$A$25,0),MATCH(N$14,'W2. TIAM CO2 price'!$C$19:$N$19,0))</f>
        <v>0</v>
      </c>
      <c r="O30" s="527">
        <f>INDEX('W2. TIAM CO2 price'!$C$20:$N$25,MATCH($C30,'W2. TIAM CO2 price'!$A$20:$A$25,0),MATCH(O$14,'W2. TIAM CO2 price'!$C$19:$N$19,0))</f>
        <v>0</v>
      </c>
      <c r="P30" s="527">
        <f>INDEX('W2. TIAM CO2 price'!$C$20:$N$25,MATCH($C30,'W2. TIAM CO2 price'!$A$20:$A$25,0),MATCH(P$14,'W2. TIAM CO2 price'!$C$19:$N$19,0))</f>
        <v>0</v>
      </c>
      <c r="Q30" s="528">
        <f>INDEX('W2. TIAM CO2 price'!$C$20:$N$25,MATCH($C30,'W2. TIAM CO2 price'!$A$20:$A$25,0),MATCH(Q$14,'W2. TIAM CO2 price'!$C$19:$N$19,0))</f>
        <v>0</v>
      </c>
      <c r="R30" s="520">
        <f t="array" ref="R30">IF($B$8="Global",INDEX('R24. Carbon price convergence'!$L$18:$T$690,MATCH(CONCATENATE("Global "&amp;$F30&amp;" "&amp;$B$7&amp;" "&amp;"All "&amp;$B$9&amp;" "&amp;$B$10),'R24. Carbon price convergence'!$A$18:$A$690,0),MATCH(R$14,'R24. Carbon price convergence'!$L$17:$T$17,0)),INDEX('R24. Carbon price convergence'!$L$18:$T$690,MATCH(CONCATENATE($E30," ",$F30," ",$B$7," ",$B$8," ",$B$9," ",$B$10),'R24. Carbon price convergence'!$A$18:$A$690,0),MATCH(R$14,'R24. Carbon price convergence'!$L$17:$T$17,0)))</f>
        <v>0.90544935076352684</v>
      </c>
      <c r="S30" s="521">
        <f t="array" ref="S30">IF($B$8="Global",INDEX('R24. Carbon price convergence'!$L$18:$T$690,MATCH(CONCATENATE("Global "&amp;$F30&amp;" "&amp;$B$7&amp;" "&amp;"All "&amp;$B$9&amp;" "&amp;$B$10),'R24. Carbon price convergence'!$A$18:$A$690,0),MATCH(S$14,'R24. Carbon price convergence'!$L$17:$T$17,0)),INDEX('R24. Carbon price convergence'!$L$18:$T$690,MATCH(CONCATENATE($E30," ",$F30," ",$B$7," ",$B$8," ",$B$9," ",$B$10),'R24. Carbon price convergence'!$A$18:$A$690,0),MATCH(S$14,'R24. Carbon price convergence'!$L$17:$T$17,0)))</f>
        <v>0.74652273062335239</v>
      </c>
      <c r="T30" s="521">
        <f t="array" ref="T30">IF($B$8="Global",INDEX('R24. Carbon price convergence'!$L$18:$T$690,MATCH(CONCATENATE("Global "&amp;$F30&amp;" "&amp;$B$7&amp;" "&amp;"All "&amp;$B$9&amp;" "&amp;$B$10),'R24. Carbon price convergence'!$A$18:$A$690,0),MATCH(T$14,'R24. Carbon price convergence'!$L$17:$T$17,0)),INDEX('R24. Carbon price convergence'!$L$18:$T$690,MATCH(CONCATENATE($E30," ",$F30," ",$B$7," ",$B$8," ",$B$9," ",$B$10),'R24. Carbon price convergence'!$A$18:$A$690,0),MATCH(T$14,'R24. Carbon price convergence'!$L$17:$T$17,0)))</f>
        <v>0.58759611048317784</v>
      </c>
      <c r="U30" s="522">
        <f t="array" ref="U30">IF($B$8="Global",INDEX('R24. Carbon price convergence'!$L$18:$T$690,MATCH(CONCATENATE("Global "&amp;$F30&amp;" "&amp;$B$7&amp;" "&amp;"All "&amp;$B$9&amp;" "&amp;$B$10),'R24. Carbon price convergence'!$A$18:$A$690,0),MATCH(U$14,'R24. Carbon price convergence'!$L$17:$T$17,0)),INDEX('R24. Carbon price convergence'!$L$18:$T$690,MATCH(CONCATENATE($E30," ",$F30," ",$B$7," ",$B$8," ",$B$9," ",$B$10),'R24. Carbon price convergence'!$A$18:$A$690,0),MATCH(U$14,'R24. Carbon price convergence'!$L$17:$T$17,0)))</f>
        <v>0.42866949034300333</v>
      </c>
      <c r="V30" s="526">
        <f t="shared" si="7"/>
        <v>0</v>
      </c>
      <c r="W30" s="527">
        <f t="shared" si="8"/>
        <v>0</v>
      </c>
      <c r="X30" s="527">
        <f t="shared" si="6"/>
        <v>0</v>
      </c>
      <c r="Y30" s="527">
        <f t="shared" si="6"/>
        <v>0</v>
      </c>
      <c r="Z30" s="528">
        <f t="shared" si="6"/>
        <v>0</v>
      </c>
      <c r="AI30" s="502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4"/>
      <c r="AX30" s="502"/>
      <c r="AY30" s="503"/>
      <c r="AZ30" s="503"/>
      <c r="BA30" s="503"/>
      <c r="BB30" s="503"/>
      <c r="BC30" s="503"/>
      <c r="BD30" s="503"/>
      <c r="BE30" s="503"/>
      <c r="BF30" s="503"/>
      <c r="BG30" s="503"/>
      <c r="BH30" s="503"/>
      <c r="BI30" s="503"/>
      <c r="BJ30" s="503"/>
      <c r="BK30" s="504"/>
      <c r="BM30" s="502"/>
      <c r="BN30" s="503"/>
      <c r="BO30" s="503"/>
      <c r="BP30" s="503"/>
      <c r="BQ30" s="503"/>
      <c r="BR30" s="503"/>
      <c r="BS30" s="503"/>
      <c r="BT30" s="503"/>
      <c r="BU30" s="503"/>
      <c r="BV30" s="503"/>
      <c r="BW30" s="503"/>
      <c r="BX30" s="503"/>
      <c r="BY30" s="503"/>
      <c r="BZ30" s="503"/>
      <c r="CA30" s="503"/>
      <c r="CB30" s="503"/>
      <c r="CC30" s="503"/>
      <c r="CD30" s="503"/>
      <c r="CE30" s="504"/>
    </row>
    <row r="31" spans="1:83" x14ac:dyDescent="0.3">
      <c r="A31" s="502" t="str">
        <f t="shared" si="5"/>
        <v>BAU Asia Residential &amp; Commercial</v>
      </c>
      <c r="B31" s="503" t="s">
        <v>809</v>
      </c>
      <c r="C31" s="503" t="s">
        <v>97</v>
      </c>
      <c r="D31" s="503" t="s">
        <v>1098</v>
      </c>
      <c r="E31" s="503" t="s">
        <v>150</v>
      </c>
      <c r="F31" s="504" t="s">
        <v>1090</v>
      </c>
      <c r="G31" s="526">
        <f>INDEX('W2. TIAM CO2 price'!$C$20:$N$25,MATCH($C31,'W2. TIAM CO2 price'!$A$20:$A$25,0),MATCH(G$14,'W2. TIAM CO2 price'!$C$19:$N$19,0))</f>
        <v>0</v>
      </c>
      <c r="H31" s="527">
        <f>INDEX('W2. TIAM CO2 price'!$C$20:$N$25,MATCH($C31,'W2. TIAM CO2 price'!$A$20:$A$25,0),MATCH(H$14,'W2. TIAM CO2 price'!$C$19:$N$19,0))</f>
        <v>0</v>
      </c>
      <c r="I31" s="527">
        <f>INDEX('W2. TIAM CO2 price'!$C$20:$N$25,MATCH($C31,'W2. TIAM CO2 price'!$A$20:$A$25,0),MATCH(I$14,'W2. TIAM CO2 price'!$C$19:$N$19,0))</f>
        <v>0</v>
      </c>
      <c r="J31" s="527">
        <f>INDEX('W2. TIAM CO2 price'!$C$20:$N$25,MATCH($C31,'W2. TIAM CO2 price'!$A$20:$A$25,0),MATCH(J$14,'W2. TIAM CO2 price'!$C$19:$N$19,0))</f>
        <v>0</v>
      </c>
      <c r="K31" s="527">
        <f>INDEX('W2. TIAM CO2 price'!$C$20:$N$25,MATCH($C31,'W2. TIAM CO2 price'!$A$20:$A$25,0),MATCH(K$14,'W2. TIAM CO2 price'!$C$19:$N$19,0))</f>
        <v>0</v>
      </c>
      <c r="L31" s="527">
        <f>INDEX('W2. TIAM CO2 price'!$C$20:$N$25,MATCH($C31,'W2. TIAM CO2 price'!$A$20:$A$25,0),MATCH(L$14,'W2. TIAM CO2 price'!$C$19:$N$19,0))</f>
        <v>0</v>
      </c>
      <c r="M31" s="527">
        <f>INDEX('W2. TIAM CO2 price'!$C$20:$N$25,MATCH($C31,'W2. TIAM CO2 price'!$A$20:$A$25,0),MATCH(M$14,'W2. TIAM CO2 price'!$C$19:$N$19,0))</f>
        <v>0</v>
      </c>
      <c r="N31" s="527">
        <f>INDEX('W2. TIAM CO2 price'!$C$20:$N$25,MATCH($C31,'W2. TIAM CO2 price'!$A$20:$A$25,0),MATCH(N$14,'W2. TIAM CO2 price'!$C$19:$N$19,0))</f>
        <v>0</v>
      </c>
      <c r="O31" s="527">
        <f>INDEX('W2. TIAM CO2 price'!$C$20:$N$25,MATCH($C31,'W2. TIAM CO2 price'!$A$20:$A$25,0),MATCH(O$14,'W2. TIAM CO2 price'!$C$19:$N$19,0))</f>
        <v>0</v>
      </c>
      <c r="P31" s="527">
        <f>INDEX('W2. TIAM CO2 price'!$C$20:$N$25,MATCH($C31,'W2. TIAM CO2 price'!$A$20:$A$25,0),MATCH(P$14,'W2. TIAM CO2 price'!$C$19:$N$19,0))</f>
        <v>0</v>
      </c>
      <c r="Q31" s="528">
        <f>INDEX('W2. TIAM CO2 price'!$C$20:$N$25,MATCH($C31,'W2. TIAM CO2 price'!$A$20:$A$25,0),MATCH(Q$14,'W2. TIAM CO2 price'!$C$19:$N$19,0))</f>
        <v>0</v>
      </c>
      <c r="R31" s="520">
        <f t="array" ref="R31">IF($B$8="Global",INDEX('R24. Carbon price convergence'!$L$18:$T$690,MATCH(CONCATENATE("Global "&amp;$F31&amp;" "&amp;$B$7&amp;" "&amp;"All "&amp;$B$9&amp;" "&amp;$B$10),'R24. Carbon price convergence'!$A$18:$A$690,0),MATCH(R$14,'R24. Carbon price convergence'!$L$17:$T$17,0)),INDEX('R24. Carbon price convergence'!$L$18:$T$690,MATCH(CONCATENATE($E31," ",$F31," ",$B$7," ",$B$8," ",$B$9," ",$B$10),'R24. Carbon price convergence'!$A$18:$A$690,0),MATCH(R$14,'R24. Carbon price convergence'!$L$17:$T$17,0)))</f>
        <v>0.30726984427474957</v>
      </c>
      <c r="S31" s="521">
        <f t="array" ref="S31">IF($B$8="Global",INDEX('R24. Carbon price convergence'!$L$18:$T$690,MATCH(CONCATENATE("Global "&amp;$F31&amp;" "&amp;$B$7&amp;" "&amp;"All "&amp;$B$9&amp;" "&amp;$B$10),'R24. Carbon price convergence'!$A$18:$A$690,0),MATCH(S$14,'R24. Carbon price convergence'!$L$17:$T$17,0)),INDEX('R24. Carbon price convergence'!$L$18:$T$690,MATCH(CONCATENATE($E31," ",$F31," ",$B$7," ",$B$8," ",$B$9," ",$B$10),'R24. Carbon price convergence'!$A$18:$A$690,0),MATCH(S$14,'R24. Carbon price convergence'!$L$17:$T$17,0)))</f>
        <v>0.31925165455993998</v>
      </c>
      <c r="T31" s="521">
        <f t="array" ref="T31">IF($B$8="Global",INDEX('R24. Carbon price convergence'!$L$18:$T$690,MATCH(CONCATENATE("Global "&amp;$F31&amp;" "&amp;$B$7&amp;" "&amp;"All "&amp;$B$9&amp;" "&amp;$B$10),'R24. Carbon price convergence'!$A$18:$A$690,0),MATCH(T$14,'R24. Carbon price convergence'!$L$17:$T$17,0)),INDEX('R24. Carbon price convergence'!$L$18:$T$690,MATCH(CONCATENATE($E31," ",$F31," ",$B$7," ",$B$8," ",$B$9," ",$B$10),'R24. Carbon price convergence'!$A$18:$A$690,0),MATCH(T$14,'R24. Carbon price convergence'!$L$17:$T$17,0)))</f>
        <v>0.33123346484513039</v>
      </c>
      <c r="U31" s="522">
        <f t="array" ref="U31">IF($B$8="Global",INDEX('R24. Carbon price convergence'!$L$18:$T$690,MATCH(CONCATENATE("Global "&amp;$F31&amp;" "&amp;$B$7&amp;" "&amp;"All "&amp;$B$9&amp;" "&amp;$B$10),'R24. Carbon price convergence'!$A$18:$A$690,0),MATCH(U$14,'R24. Carbon price convergence'!$L$17:$T$17,0)),INDEX('R24. Carbon price convergence'!$L$18:$T$690,MATCH(CONCATENATE($E31," ",$F31," ",$B$7," ",$B$8," ",$B$9," ",$B$10),'R24. Carbon price convergence'!$A$18:$A$690,0),MATCH(U$14,'R24. Carbon price convergence'!$L$17:$T$17,0)))</f>
        <v>0.34321527513032085</v>
      </c>
      <c r="V31" s="526">
        <f t="shared" si="7"/>
        <v>0</v>
      </c>
      <c r="W31" s="527">
        <f t="shared" si="8"/>
        <v>0</v>
      </c>
      <c r="X31" s="527">
        <f t="shared" si="6"/>
        <v>0</v>
      </c>
      <c r="Y31" s="527">
        <f t="shared" si="6"/>
        <v>0</v>
      </c>
      <c r="Z31" s="528">
        <f t="shared" si="6"/>
        <v>0</v>
      </c>
      <c r="AI31" s="502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4"/>
      <c r="AX31" s="502"/>
      <c r="AY31" s="503"/>
      <c r="AZ31" s="503"/>
      <c r="BA31" s="503"/>
      <c r="BB31" s="503"/>
      <c r="BC31" s="503"/>
      <c r="BD31" s="503"/>
      <c r="BE31" s="503"/>
      <c r="BF31" s="503"/>
      <c r="BG31" s="503"/>
      <c r="BH31" s="503"/>
      <c r="BI31" s="503"/>
      <c r="BJ31" s="503"/>
      <c r="BK31" s="504"/>
      <c r="BM31" s="502"/>
      <c r="BN31" s="503"/>
      <c r="BO31" s="503"/>
      <c r="BP31" s="503"/>
      <c r="BQ31" s="503"/>
      <c r="BR31" s="503"/>
      <c r="BS31" s="503"/>
      <c r="BT31" s="503"/>
      <c r="BU31" s="503"/>
      <c r="BV31" s="503"/>
      <c r="BW31" s="503"/>
      <c r="BX31" s="503"/>
      <c r="BY31" s="503"/>
      <c r="BZ31" s="503"/>
      <c r="CA31" s="503"/>
      <c r="CB31" s="503"/>
      <c r="CC31" s="503"/>
      <c r="CD31" s="503"/>
      <c r="CE31" s="504"/>
    </row>
    <row r="32" spans="1:83" x14ac:dyDescent="0.3">
      <c r="A32" s="502" t="str">
        <f t="shared" si="5"/>
        <v>BAU Asia Road</v>
      </c>
      <c r="B32" s="503" t="s">
        <v>809</v>
      </c>
      <c r="C32" s="503" t="s">
        <v>97</v>
      </c>
      <c r="D32" s="503" t="s">
        <v>1098</v>
      </c>
      <c r="E32" s="503" t="s">
        <v>150</v>
      </c>
      <c r="F32" s="504" t="s">
        <v>949</v>
      </c>
      <c r="G32" s="526">
        <f>INDEX('W2. TIAM CO2 price'!$C$20:$N$25,MATCH($C32,'W2. TIAM CO2 price'!$A$20:$A$25,0),MATCH(G$14,'W2. TIAM CO2 price'!$C$19:$N$19,0))</f>
        <v>0</v>
      </c>
      <c r="H32" s="527">
        <f>INDEX('W2. TIAM CO2 price'!$C$20:$N$25,MATCH($C32,'W2. TIAM CO2 price'!$A$20:$A$25,0),MATCH(H$14,'W2. TIAM CO2 price'!$C$19:$N$19,0))</f>
        <v>0</v>
      </c>
      <c r="I32" s="527">
        <f>INDEX('W2. TIAM CO2 price'!$C$20:$N$25,MATCH($C32,'W2. TIAM CO2 price'!$A$20:$A$25,0),MATCH(I$14,'W2. TIAM CO2 price'!$C$19:$N$19,0))</f>
        <v>0</v>
      </c>
      <c r="J32" s="527">
        <f>INDEX('W2. TIAM CO2 price'!$C$20:$N$25,MATCH($C32,'W2. TIAM CO2 price'!$A$20:$A$25,0),MATCH(J$14,'W2. TIAM CO2 price'!$C$19:$N$19,0))</f>
        <v>0</v>
      </c>
      <c r="K32" s="527">
        <f>INDEX('W2. TIAM CO2 price'!$C$20:$N$25,MATCH($C32,'W2. TIAM CO2 price'!$A$20:$A$25,0),MATCH(K$14,'W2. TIAM CO2 price'!$C$19:$N$19,0))</f>
        <v>0</v>
      </c>
      <c r="L32" s="527">
        <f>INDEX('W2. TIAM CO2 price'!$C$20:$N$25,MATCH($C32,'W2. TIAM CO2 price'!$A$20:$A$25,0),MATCH(L$14,'W2. TIAM CO2 price'!$C$19:$N$19,0))</f>
        <v>0</v>
      </c>
      <c r="M32" s="527">
        <f>INDEX('W2. TIAM CO2 price'!$C$20:$N$25,MATCH($C32,'W2. TIAM CO2 price'!$A$20:$A$25,0),MATCH(M$14,'W2. TIAM CO2 price'!$C$19:$N$19,0))</f>
        <v>0</v>
      </c>
      <c r="N32" s="527">
        <f>INDEX('W2. TIAM CO2 price'!$C$20:$N$25,MATCH($C32,'W2. TIAM CO2 price'!$A$20:$A$25,0),MATCH(N$14,'W2. TIAM CO2 price'!$C$19:$N$19,0))</f>
        <v>0</v>
      </c>
      <c r="O32" s="527">
        <f>INDEX('W2. TIAM CO2 price'!$C$20:$N$25,MATCH($C32,'W2. TIAM CO2 price'!$A$20:$A$25,0),MATCH(O$14,'W2. TIAM CO2 price'!$C$19:$N$19,0))</f>
        <v>0</v>
      </c>
      <c r="P32" s="527">
        <f>INDEX('W2. TIAM CO2 price'!$C$20:$N$25,MATCH($C32,'W2. TIAM CO2 price'!$A$20:$A$25,0),MATCH(P$14,'W2. TIAM CO2 price'!$C$19:$N$19,0))</f>
        <v>0</v>
      </c>
      <c r="Q32" s="528">
        <f>INDEX('W2. TIAM CO2 price'!$C$20:$N$25,MATCH($C32,'W2. TIAM CO2 price'!$A$20:$A$25,0),MATCH(Q$14,'W2. TIAM CO2 price'!$C$19:$N$19,0))</f>
        <v>0</v>
      </c>
      <c r="R32" s="520">
        <f t="array" ref="R32">IF($B$8="Global",INDEX('R24. Carbon price convergence'!$L$18:$T$690,MATCH(CONCATENATE("Global "&amp;$F32&amp;" "&amp;$B$7&amp;" "&amp;"All "&amp;$B$9&amp;" "&amp;$B$10),'R24. Carbon price convergence'!$A$18:$A$690,0),MATCH(R$14,'R24. Carbon price convergence'!$L$17:$T$17,0)),INDEX('R24. Carbon price convergence'!$L$18:$T$690,MATCH(CONCATENATE($E32," ",$F32," ",$B$7," ",$B$8," ",$B$9," ",$B$10),'R24. Carbon price convergence'!$A$18:$A$690,0),MATCH(R$14,'R24. Carbon price convergence'!$L$17:$T$17,0)))</f>
        <v>2.5198723607602003</v>
      </c>
      <c r="S32" s="521">
        <f t="array" ref="S32">IF($B$8="Global",INDEX('R24. Carbon price convergence'!$L$18:$T$690,MATCH(CONCATENATE("Global "&amp;$F32&amp;" "&amp;$B$7&amp;" "&amp;"All "&amp;$B$9&amp;" "&amp;$B$10),'R24. Carbon price convergence'!$A$18:$A$690,0),MATCH(S$14,'R24. Carbon price convergence'!$L$17:$T$17,0)),INDEX('R24. Carbon price convergence'!$L$18:$T$690,MATCH(CONCATENATE($E32," ",$F32," ",$B$7," ",$B$8," ",$B$9," ",$B$10),'R24. Carbon price convergence'!$A$18:$A$690,0),MATCH(S$14,'R24. Carbon price convergence'!$L$17:$T$17,0)))</f>
        <v>2.9325414958761491</v>
      </c>
      <c r="T32" s="521">
        <f t="array" ref="T32">IF($B$8="Global",INDEX('R24. Carbon price convergence'!$L$18:$T$690,MATCH(CONCATENATE("Global "&amp;$F32&amp;" "&amp;$B$7&amp;" "&amp;"All "&amp;$B$9&amp;" "&amp;$B$10),'R24. Carbon price convergence'!$A$18:$A$690,0),MATCH(T$14,'R24. Carbon price convergence'!$L$17:$T$17,0)),INDEX('R24. Carbon price convergence'!$L$18:$T$690,MATCH(CONCATENATE($E32," ",$F32," ",$B$7," ",$B$8," ",$B$9," ",$B$10),'R24. Carbon price convergence'!$A$18:$A$690,0),MATCH(T$14,'R24. Carbon price convergence'!$L$17:$T$17,0)))</f>
        <v>3.3452106309920979</v>
      </c>
      <c r="U32" s="522">
        <f t="array" ref="U32">IF($B$8="Global",INDEX('R24. Carbon price convergence'!$L$18:$T$690,MATCH(CONCATENATE("Global "&amp;$F32&amp;" "&amp;$B$7&amp;" "&amp;"All "&amp;$B$9&amp;" "&amp;$B$10),'R24. Carbon price convergence'!$A$18:$A$690,0),MATCH(U$14,'R24. Carbon price convergence'!$L$17:$T$17,0)),INDEX('R24. Carbon price convergence'!$L$18:$T$690,MATCH(CONCATENATE($E32," ",$F32," ",$B$7," ",$B$8," ",$B$9," ",$B$10),'R24. Carbon price convergence'!$A$18:$A$690,0),MATCH(U$14,'R24. Carbon price convergence'!$L$17:$T$17,0)))</f>
        <v>3.7578797661080467</v>
      </c>
      <c r="V32" s="526">
        <f t="shared" si="7"/>
        <v>0</v>
      </c>
      <c r="W32" s="527">
        <f t="shared" si="8"/>
        <v>0</v>
      </c>
      <c r="X32" s="527">
        <f t="shared" si="6"/>
        <v>0</v>
      </c>
      <c r="Y32" s="527">
        <f t="shared" si="6"/>
        <v>0</v>
      </c>
      <c r="Z32" s="528">
        <f t="shared" si="6"/>
        <v>0</v>
      </c>
      <c r="AI32" s="502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4"/>
      <c r="AX32" s="502"/>
      <c r="AY32" s="503"/>
      <c r="AZ32" s="503"/>
      <c r="BA32" s="503"/>
      <c r="BB32" s="503"/>
      <c r="BC32" s="503"/>
      <c r="BD32" s="503"/>
      <c r="BE32" s="503"/>
      <c r="BF32" s="503"/>
      <c r="BG32" s="503"/>
      <c r="BH32" s="503"/>
      <c r="BI32" s="503"/>
      <c r="BJ32" s="503"/>
      <c r="BK32" s="504"/>
      <c r="BM32" s="502"/>
      <c r="BN32" s="503"/>
      <c r="BO32" s="503"/>
      <c r="BP32" s="503"/>
      <c r="BQ32" s="503"/>
      <c r="BR32" s="503"/>
      <c r="BS32" s="503"/>
      <c r="BT32" s="503"/>
      <c r="BU32" s="503"/>
      <c r="BV32" s="503"/>
      <c r="BW32" s="503"/>
      <c r="BX32" s="503"/>
      <c r="BY32" s="503"/>
      <c r="BZ32" s="503"/>
      <c r="CA32" s="503"/>
      <c r="CB32" s="503"/>
      <c r="CC32" s="503"/>
      <c r="CD32" s="503"/>
      <c r="CE32" s="504"/>
    </row>
    <row r="33" spans="1:84" x14ac:dyDescent="0.3">
      <c r="A33" s="502" t="str">
        <f t="shared" si="5"/>
        <v>BAU Australasia Agriculture &amp; fishing</v>
      </c>
      <c r="B33" s="503" t="s">
        <v>809</v>
      </c>
      <c r="C33" s="503" t="s">
        <v>97</v>
      </c>
      <c r="D33" s="503" t="s">
        <v>1307</v>
      </c>
      <c r="E33" s="503" t="s">
        <v>146</v>
      </c>
      <c r="F33" s="504" t="s">
        <v>1089</v>
      </c>
      <c r="G33" s="526">
        <f>INDEX('W2. TIAM CO2 price'!$C$20:$N$25,MATCH($C33,'W2. TIAM CO2 price'!$A$20:$A$25,0),MATCH(G$14,'W2. TIAM CO2 price'!$C$19:$N$19,0))</f>
        <v>0</v>
      </c>
      <c r="H33" s="527">
        <f>INDEX('W2. TIAM CO2 price'!$C$20:$N$25,MATCH($C33,'W2. TIAM CO2 price'!$A$20:$A$25,0),MATCH(H$14,'W2. TIAM CO2 price'!$C$19:$N$19,0))</f>
        <v>0</v>
      </c>
      <c r="I33" s="527">
        <f>INDEX('W2. TIAM CO2 price'!$C$20:$N$25,MATCH($C33,'W2. TIAM CO2 price'!$A$20:$A$25,0),MATCH(I$14,'W2. TIAM CO2 price'!$C$19:$N$19,0))</f>
        <v>0</v>
      </c>
      <c r="J33" s="527">
        <f>INDEX('W2. TIAM CO2 price'!$C$20:$N$25,MATCH($C33,'W2. TIAM CO2 price'!$A$20:$A$25,0),MATCH(J$14,'W2. TIAM CO2 price'!$C$19:$N$19,0))</f>
        <v>0</v>
      </c>
      <c r="K33" s="527">
        <f>INDEX('W2. TIAM CO2 price'!$C$20:$N$25,MATCH($C33,'W2. TIAM CO2 price'!$A$20:$A$25,0),MATCH(K$14,'W2. TIAM CO2 price'!$C$19:$N$19,0))</f>
        <v>0</v>
      </c>
      <c r="L33" s="527">
        <f>INDEX('W2. TIAM CO2 price'!$C$20:$N$25,MATCH($C33,'W2. TIAM CO2 price'!$A$20:$A$25,0),MATCH(L$14,'W2. TIAM CO2 price'!$C$19:$N$19,0))</f>
        <v>0</v>
      </c>
      <c r="M33" s="527">
        <f>INDEX('W2. TIAM CO2 price'!$C$20:$N$25,MATCH($C33,'W2. TIAM CO2 price'!$A$20:$A$25,0),MATCH(M$14,'W2. TIAM CO2 price'!$C$19:$N$19,0))</f>
        <v>0</v>
      </c>
      <c r="N33" s="527">
        <f>INDEX('W2. TIAM CO2 price'!$C$20:$N$25,MATCH($C33,'W2. TIAM CO2 price'!$A$20:$A$25,0),MATCH(N$14,'W2. TIAM CO2 price'!$C$19:$N$19,0))</f>
        <v>0</v>
      </c>
      <c r="O33" s="527">
        <f>INDEX('W2. TIAM CO2 price'!$C$20:$N$25,MATCH($C33,'W2. TIAM CO2 price'!$A$20:$A$25,0),MATCH(O$14,'W2. TIAM CO2 price'!$C$19:$N$19,0))</f>
        <v>0</v>
      </c>
      <c r="P33" s="527">
        <f>INDEX('W2. TIAM CO2 price'!$C$20:$N$25,MATCH($C33,'W2. TIAM CO2 price'!$A$20:$A$25,0),MATCH(P$14,'W2. TIAM CO2 price'!$C$19:$N$19,0))</f>
        <v>0</v>
      </c>
      <c r="Q33" s="528">
        <f>INDEX('W2. TIAM CO2 price'!$C$20:$N$25,MATCH($C33,'W2. TIAM CO2 price'!$A$20:$A$25,0),MATCH(Q$14,'W2. TIAM CO2 price'!$C$19:$N$19,0))</f>
        <v>0</v>
      </c>
      <c r="R33" s="520">
        <f t="array" ref="R33">IF($B$8="Global",INDEX('R24. Carbon price convergence'!$L$18:$T$690,MATCH(CONCATENATE("Global "&amp;$F33&amp;" "&amp;$B$7&amp;" "&amp;"All "&amp;$B$9&amp;" "&amp;$B$10),'R24. Carbon price convergence'!$A$18:$A$690,0),MATCH(R$14,'R24. Carbon price convergence'!$L$17:$T$17,0)),INDEX('R24. Carbon price convergence'!$L$18:$T$690,MATCH(CONCATENATE($E33," ",$F33," ",$B$7," ",$B$8," ",$B$9," ",$B$10),'R24. Carbon price convergence'!$A$18:$A$690,0),MATCH(R$14,'R24. Carbon price convergence'!$L$17:$T$17,0)))</f>
        <v>1.1971389594670157</v>
      </c>
      <c r="S33" s="521">
        <f t="array" ref="S33">IF($B$8="Global",INDEX('R24. Carbon price convergence'!$L$18:$T$690,MATCH(CONCATENATE("Global "&amp;$F33&amp;" "&amp;$B$7&amp;" "&amp;"All "&amp;$B$9&amp;" "&amp;$B$10),'R24. Carbon price convergence'!$A$18:$A$690,0),MATCH(S$14,'R24. Carbon price convergence'!$L$17:$T$17,0)),INDEX('R24. Carbon price convergence'!$L$18:$T$690,MATCH(CONCATENATE($E33," ",$F33," ",$B$7," ",$B$8," ",$B$9," ",$B$10),'R24. Carbon price convergence'!$A$18:$A$690,0),MATCH(S$14,'R24. Carbon price convergence'!$L$17:$T$17,0)))</f>
        <v>0.9548724511258444</v>
      </c>
      <c r="T33" s="521">
        <f t="array" ref="T33">IF($B$8="Global",INDEX('R24. Carbon price convergence'!$L$18:$T$690,MATCH(CONCATENATE("Global "&amp;$F33&amp;" "&amp;$B$7&amp;" "&amp;"All "&amp;$B$9&amp;" "&amp;$B$10),'R24. Carbon price convergence'!$A$18:$A$690,0),MATCH(T$14,'R24. Carbon price convergence'!$L$17:$T$17,0)),INDEX('R24. Carbon price convergence'!$L$18:$T$690,MATCH(CONCATENATE($E33," ",$F33," ",$B$7," ",$B$8," ",$B$9," ",$B$10),'R24. Carbon price convergence'!$A$18:$A$690,0),MATCH(T$14,'R24. Carbon price convergence'!$L$17:$T$17,0)))</f>
        <v>0.71260594278467304</v>
      </c>
      <c r="U33" s="522">
        <f t="array" ref="U33">IF($B$8="Global",INDEX('R24. Carbon price convergence'!$L$18:$T$690,MATCH(CONCATENATE("Global "&amp;$F33&amp;" "&amp;$B$7&amp;" "&amp;"All "&amp;$B$9&amp;" "&amp;$B$10),'R24. Carbon price convergence'!$A$18:$A$690,0),MATCH(U$14,'R24. Carbon price convergence'!$L$17:$T$17,0)),INDEX('R24. Carbon price convergence'!$L$18:$T$690,MATCH(CONCATENATE($E33," ",$F33," ",$B$7," ",$B$8," ",$B$9," ",$B$10),'R24. Carbon price convergence'!$A$18:$A$690,0),MATCH(U$14,'R24. Carbon price convergence'!$L$17:$T$17,0)))</f>
        <v>0.47033943444350174</v>
      </c>
      <c r="V33" s="526">
        <f t="shared" si="7"/>
        <v>0</v>
      </c>
      <c r="W33" s="527">
        <f t="shared" si="8"/>
        <v>0</v>
      </c>
      <c r="X33" s="527">
        <f t="shared" si="6"/>
        <v>0</v>
      </c>
      <c r="Y33" s="527">
        <f t="shared" si="6"/>
        <v>0</v>
      </c>
      <c r="Z33" s="528">
        <f t="shared" si="6"/>
        <v>0</v>
      </c>
      <c r="AI33" s="502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4"/>
      <c r="AX33" s="502"/>
      <c r="AY33" s="503"/>
      <c r="AZ33" s="503"/>
      <c r="BA33" s="503"/>
      <c r="BB33" s="503"/>
      <c r="BC33" s="503"/>
      <c r="BD33" s="503"/>
      <c r="BE33" s="503"/>
      <c r="BF33" s="503"/>
      <c r="BG33" s="503"/>
      <c r="BH33" s="503"/>
      <c r="BI33" s="503"/>
      <c r="BJ33" s="503"/>
      <c r="BK33" s="504"/>
      <c r="BM33" s="502"/>
      <c r="BN33" s="503"/>
      <c r="BO33" s="503"/>
      <c r="BP33" s="503"/>
      <c r="BQ33" s="503"/>
      <c r="BR33" s="503"/>
      <c r="BS33" s="503"/>
      <c r="BT33" s="503"/>
      <c r="BU33" s="503"/>
      <c r="BV33" s="503"/>
      <c r="BW33" s="503"/>
      <c r="BX33" s="503"/>
      <c r="BY33" s="503"/>
      <c r="BZ33" s="503"/>
      <c r="CA33" s="503"/>
      <c r="CB33" s="503"/>
      <c r="CC33" s="503"/>
      <c r="CD33" s="503"/>
      <c r="CE33" s="504"/>
    </row>
    <row r="34" spans="1:84" x14ac:dyDescent="0.3">
      <c r="A34" s="502" t="str">
        <f t="shared" si="5"/>
        <v>BAU Australasia Electricity</v>
      </c>
      <c r="B34" s="503" t="s">
        <v>809</v>
      </c>
      <c r="C34" s="503" t="s">
        <v>97</v>
      </c>
      <c r="D34" s="503" t="s">
        <v>1307</v>
      </c>
      <c r="E34" s="503" t="s">
        <v>146</v>
      </c>
      <c r="F34" s="504" t="s">
        <v>870</v>
      </c>
      <c r="G34" s="526">
        <f>INDEX('W2. TIAM CO2 price'!$C$20:$N$25,MATCH($C34,'W2. TIAM CO2 price'!$A$20:$A$25,0),MATCH(G$14,'W2. TIAM CO2 price'!$C$19:$N$19,0))</f>
        <v>0</v>
      </c>
      <c r="H34" s="527">
        <f>INDEX('W2. TIAM CO2 price'!$C$20:$N$25,MATCH($C34,'W2. TIAM CO2 price'!$A$20:$A$25,0),MATCH(H$14,'W2. TIAM CO2 price'!$C$19:$N$19,0))</f>
        <v>0</v>
      </c>
      <c r="I34" s="527">
        <f>INDEX('W2. TIAM CO2 price'!$C$20:$N$25,MATCH($C34,'W2. TIAM CO2 price'!$A$20:$A$25,0),MATCH(I$14,'W2. TIAM CO2 price'!$C$19:$N$19,0))</f>
        <v>0</v>
      </c>
      <c r="J34" s="527">
        <f>INDEX('W2. TIAM CO2 price'!$C$20:$N$25,MATCH($C34,'W2. TIAM CO2 price'!$A$20:$A$25,0),MATCH(J$14,'W2. TIAM CO2 price'!$C$19:$N$19,0))</f>
        <v>0</v>
      </c>
      <c r="K34" s="527">
        <f>INDEX('W2. TIAM CO2 price'!$C$20:$N$25,MATCH($C34,'W2. TIAM CO2 price'!$A$20:$A$25,0),MATCH(K$14,'W2. TIAM CO2 price'!$C$19:$N$19,0))</f>
        <v>0</v>
      </c>
      <c r="L34" s="527">
        <f>INDEX('W2. TIAM CO2 price'!$C$20:$N$25,MATCH($C34,'W2. TIAM CO2 price'!$A$20:$A$25,0),MATCH(L$14,'W2. TIAM CO2 price'!$C$19:$N$19,0))</f>
        <v>0</v>
      </c>
      <c r="M34" s="527">
        <f>INDEX('W2. TIAM CO2 price'!$C$20:$N$25,MATCH($C34,'W2. TIAM CO2 price'!$A$20:$A$25,0),MATCH(M$14,'W2. TIAM CO2 price'!$C$19:$N$19,0))</f>
        <v>0</v>
      </c>
      <c r="N34" s="527">
        <f>INDEX('W2. TIAM CO2 price'!$C$20:$N$25,MATCH($C34,'W2. TIAM CO2 price'!$A$20:$A$25,0),MATCH(N$14,'W2. TIAM CO2 price'!$C$19:$N$19,0))</f>
        <v>0</v>
      </c>
      <c r="O34" s="527">
        <f>INDEX('W2. TIAM CO2 price'!$C$20:$N$25,MATCH($C34,'W2. TIAM CO2 price'!$A$20:$A$25,0),MATCH(O$14,'W2. TIAM CO2 price'!$C$19:$N$19,0))</f>
        <v>0</v>
      </c>
      <c r="P34" s="527">
        <f>INDEX('W2. TIAM CO2 price'!$C$20:$N$25,MATCH($C34,'W2. TIAM CO2 price'!$A$20:$A$25,0),MATCH(P$14,'W2. TIAM CO2 price'!$C$19:$N$19,0))</f>
        <v>0</v>
      </c>
      <c r="Q34" s="528">
        <f>INDEX('W2. TIAM CO2 price'!$C$20:$N$25,MATCH($C34,'W2. TIAM CO2 price'!$A$20:$A$25,0),MATCH(Q$14,'W2. TIAM CO2 price'!$C$19:$N$19,0))</f>
        <v>0</v>
      </c>
      <c r="R34" s="520">
        <f t="array" ref="R34">IF($B$8="Global",INDEX('R24. Carbon price convergence'!$L$18:$T$690,MATCH(CONCATENATE("Global "&amp;$F34&amp;" "&amp;$B$7&amp;" "&amp;"All "&amp;$B$9&amp;" "&amp;$B$10),'R24. Carbon price convergence'!$A$18:$A$690,0),MATCH(R$14,'R24. Carbon price convergence'!$L$17:$T$17,0)),INDEX('R24. Carbon price convergence'!$L$18:$T$690,MATCH(CONCATENATE($E34," ",$F34," ",$B$7," ",$B$8," ",$B$9," ",$B$10),'R24. Carbon price convergence'!$A$18:$A$690,0),MATCH(R$14,'R24. Carbon price convergence'!$L$17:$T$17,0)))</f>
        <v>0.28502249539149416</v>
      </c>
      <c r="S34" s="521">
        <f t="array" ref="S34">IF($B$8="Global",INDEX('R24. Carbon price convergence'!$L$18:$T$690,MATCH(CONCATENATE("Global "&amp;$F34&amp;" "&amp;$B$7&amp;" "&amp;"All "&amp;$B$9&amp;" "&amp;$B$10),'R24. Carbon price convergence'!$A$18:$A$690,0),MATCH(S$14,'R24. Carbon price convergence'!$L$17:$T$17,0)),INDEX('R24. Carbon price convergence'!$L$18:$T$690,MATCH(CONCATENATE($E34," ",$F34," ",$B$7," ",$B$8," ",$B$9," ",$B$10),'R24. Carbon price convergence'!$A$18:$A$690,0),MATCH(S$14,'R24. Carbon price convergence'!$L$17:$T$17,0)))</f>
        <v>0.30336069107190045</v>
      </c>
      <c r="T34" s="521">
        <f t="array" ref="T34">IF($B$8="Global",INDEX('R24. Carbon price convergence'!$L$18:$T$690,MATCH(CONCATENATE("Global "&amp;$F34&amp;" "&amp;$B$7&amp;" "&amp;"All "&amp;$B$9&amp;" "&amp;$B$10),'R24. Carbon price convergence'!$A$18:$A$690,0),MATCH(T$14,'R24. Carbon price convergence'!$L$17:$T$17,0)),INDEX('R24. Carbon price convergence'!$L$18:$T$690,MATCH(CONCATENATE($E34," ",$F34," ",$B$7," ",$B$8," ",$B$9," ",$B$10),'R24. Carbon price convergence'!$A$18:$A$690,0),MATCH(T$14,'R24. Carbon price convergence'!$L$17:$T$17,0)))</f>
        <v>0.32169888675230668</v>
      </c>
      <c r="U34" s="522">
        <f t="array" ref="U34">IF($B$8="Global",INDEX('R24. Carbon price convergence'!$L$18:$T$690,MATCH(CONCATENATE("Global "&amp;$F34&amp;" "&amp;$B$7&amp;" "&amp;"All "&amp;$B$9&amp;" "&amp;$B$10),'R24. Carbon price convergence'!$A$18:$A$690,0),MATCH(U$14,'R24. Carbon price convergence'!$L$17:$T$17,0)),INDEX('R24. Carbon price convergence'!$L$18:$T$690,MATCH(CONCATENATE($E34," ",$F34," ",$B$7," ",$B$8," ",$B$9," ",$B$10),'R24. Carbon price convergence'!$A$18:$A$690,0),MATCH(U$14,'R24. Carbon price convergence'!$L$17:$T$17,0)))</f>
        <v>0.34003708243271297</v>
      </c>
      <c r="V34" s="526">
        <f t="shared" si="7"/>
        <v>0</v>
      </c>
      <c r="W34" s="527">
        <f t="shared" si="8"/>
        <v>0</v>
      </c>
      <c r="X34" s="527">
        <f t="shared" si="6"/>
        <v>0</v>
      </c>
      <c r="Y34" s="527">
        <f t="shared" si="6"/>
        <v>0</v>
      </c>
      <c r="Z34" s="528">
        <f t="shared" si="6"/>
        <v>0</v>
      </c>
      <c r="AI34" s="502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4"/>
      <c r="AX34" s="502"/>
      <c r="AY34" s="503"/>
      <c r="AZ34" s="503"/>
      <c r="BA34" s="503"/>
      <c r="BB34" s="503"/>
      <c r="BC34" s="503"/>
      <c r="BD34" s="503"/>
      <c r="BE34" s="503"/>
      <c r="BF34" s="503"/>
      <c r="BG34" s="503"/>
      <c r="BH34" s="503"/>
      <c r="BI34" s="503"/>
      <c r="BJ34" s="503"/>
      <c r="BK34" s="504"/>
      <c r="BM34" s="502"/>
      <c r="BN34" s="503"/>
      <c r="BO34" s="503"/>
      <c r="BP34" s="503"/>
      <c r="BQ34" s="503"/>
      <c r="BR34" s="503"/>
      <c r="BS34" s="503"/>
      <c r="BT34" s="503"/>
      <c r="BU34" s="503"/>
      <c r="BV34" s="503"/>
      <c r="BW34" s="503"/>
      <c r="BX34" s="503"/>
      <c r="BY34" s="503"/>
      <c r="BZ34" s="503"/>
      <c r="CA34" s="503"/>
      <c r="CB34" s="503"/>
      <c r="CC34" s="503"/>
      <c r="CD34" s="503"/>
      <c r="CE34" s="504"/>
    </row>
    <row r="35" spans="1:84" x14ac:dyDescent="0.3">
      <c r="A35" s="502" t="str">
        <f t="shared" si="5"/>
        <v>BAU Australasia Industry</v>
      </c>
      <c r="B35" s="503" t="s">
        <v>809</v>
      </c>
      <c r="C35" s="503" t="s">
        <v>97</v>
      </c>
      <c r="D35" s="503" t="s">
        <v>1307</v>
      </c>
      <c r="E35" s="503" t="s">
        <v>146</v>
      </c>
      <c r="F35" s="504" t="s">
        <v>1088</v>
      </c>
      <c r="G35" s="526">
        <f>INDEX('W2. TIAM CO2 price'!$C$20:$N$25,MATCH($C35,'W2. TIAM CO2 price'!$A$20:$A$25,0),MATCH(G$14,'W2. TIAM CO2 price'!$C$19:$N$19,0))</f>
        <v>0</v>
      </c>
      <c r="H35" s="527">
        <f>INDEX('W2. TIAM CO2 price'!$C$20:$N$25,MATCH($C35,'W2. TIAM CO2 price'!$A$20:$A$25,0),MATCH(H$14,'W2. TIAM CO2 price'!$C$19:$N$19,0))</f>
        <v>0</v>
      </c>
      <c r="I35" s="527">
        <f>INDEX('W2. TIAM CO2 price'!$C$20:$N$25,MATCH($C35,'W2. TIAM CO2 price'!$A$20:$A$25,0),MATCH(I$14,'W2. TIAM CO2 price'!$C$19:$N$19,0))</f>
        <v>0</v>
      </c>
      <c r="J35" s="527">
        <f>INDEX('W2. TIAM CO2 price'!$C$20:$N$25,MATCH($C35,'W2. TIAM CO2 price'!$A$20:$A$25,0),MATCH(J$14,'W2. TIAM CO2 price'!$C$19:$N$19,0))</f>
        <v>0</v>
      </c>
      <c r="K35" s="527">
        <f>INDEX('W2. TIAM CO2 price'!$C$20:$N$25,MATCH($C35,'W2. TIAM CO2 price'!$A$20:$A$25,0),MATCH(K$14,'W2. TIAM CO2 price'!$C$19:$N$19,0))</f>
        <v>0</v>
      </c>
      <c r="L35" s="527">
        <f>INDEX('W2. TIAM CO2 price'!$C$20:$N$25,MATCH($C35,'W2. TIAM CO2 price'!$A$20:$A$25,0),MATCH(L$14,'W2. TIAM CO2 price'!$C$19:$N$19,0))</f>
        <v>0</v>
      </c>
      <c r="M35" s="527">
        <f>INDEX('W2. TIAM CO2 price'!$C$20:$N$25,MATCH($C35,'W2. TIAM CO2 price'!$A$20:$A$25,0),MATCH(M$14,'W2. TIAM CO2 price'!$C$19:$N$19,0))</f>
        <v>0</v>
      </c>
      <c r="N35" s="527">
        <f>INDEX('W2. TIAM CO2 price'!$C$20:$N$25,MATCH($C35,'W2. TIAM CO2 price'!$A$20:$A$25,0),MATCH(N$14,'W2. TIAM CO2 price'!$C$19:$N$19,0))</f>
        <v>0</v>
      </c>
      <c r="O35" s="527">
        <f>INDEX('W2. TIAM CO2 price'!$C$20:$N$25,MATCH($C35,'W2. TIAM CO2 price'!$A$20:$A$25,0),MATCH(O$14,'W2. TIAM CO2 price'!$C$19:$N$19,0))</f>
        <v>0</v>
      </c>
      <c r="P35" s="527">
        <f>INDEX('W2. TIAM CO2 price'!$C$20:$N$25,MATCH($C35,'W2. TIAM CO2 price'!$A$20:$A$25,0),MATCH(P$14,'W2. TIAM CO2 price'!$C$19:$N$19,0))</f>
        <v>0</v>
      </c>
      <c r="Q35" s="528">
        <f>INDEX('W2. TIAM CO2 price'!$C$20:$N$25,MATCH($C35,'W2. TIAM CO2 price'!$A$20:$A$25,0),MATCH(Q$14,'W2. TIAM CO2 price'!$C$19:$N$19,0))</f>
        <v>0</v>
      </c>
      <c r="R35" s="520">
        <f t="array" ref="R35">IF($B$8="Global",INDEX('R24. Carbon price convergence'!$L$18:$T$690,MATCH(CONCATENATE("Global "&amp;$F35&amp;" "&amp;$B$7&amp;" "&amp;"All "&amp;$B$9&amp;" "&amp;$B$10),'R24. Carbon price convergence'!$A$18:$A$690,0),MATCH(R$14,'R24. Carbon price convergence'!$L$17:$T$17,0)),INDEX('R24. Carbon price convergence'!$L$18:$T$690,MATCH(CONCATENATE($E35," ",$F35," ",$B$7," ",$B$8," ",$B$9," ",$B$10),'R24. Carbon price convergence'!$A$18:$A$690,0),MATCH(R$14,'R24. Carbon price convergence'!$L$17:$T$17,0)))</f>
        <v>0.36111416294995863</v>
      </c>
      <c r="S35" s="521">
        <f t="array" ref="S35">IF($B$8="Global",INDEX('R24. Carbon price convergence'!$L$18:$T$690,MATCH(CONCATENATE("Global "&amp;$F35&amp;" "&amp;$B$7&amp;" "&amp;"All "&amp;$B$9&amp;" "&amp;$B$10),'R24. Carbon price convergence'!$A$18:$A$690,0),MATCH(S$14,'R24. Carbon price convergence'!$L$17:$T$17,0)),INDEX('R24. Carbon price convergence'!$L$18:$T$690,MATCH(CONCATENATE($E35," ",$F35," ",$B$7," ",$B$8," ",$B$9," ",$B$10),'R24. Carbon price convergence'!$A$18:$A$690,0),MATCH(S$14,'R24. Carbon price convergence'!$L$17:$T$17,0)))</f>
        <v>0.35771188218508931</v>
      </c>
      <c r="T35" s="521">
        <f t="array" ref="T35">IF($B$8="Global",INDEX('R24. Carbon price convergence'!$L$18:$T$690,MATCH(CONCATENATE("Global "&amp;$F35&amp;" "&amp;$B$7&amp;" "&amp;"All "&amp;$B$9&amp;" "&amp;$B$10),'R24. Carbon price convergence'!$A$18:$A$690,0),MATCH(T$14,'R24. Carbon price convergence'!$L$17:$T$17,0)),INDEX('R24. Carbon price convergence'!$L$18:$T$690,MATCH(CONCATENATE($E35," ",$F35," ",$B$7," ",$B$8," ",$B$9," ",$B$10),'R24. Carbon price convergence'!$A$18:$A$690,0),MATCH(T$14,'R24. Carbon price convergence'!$L$17:$T$17,0)))</f>
        <v>0.35430960142022005</v>
      </c>
      <c r="U35" s="522">
        <f t="array" ref="U35">IF($B$8="Global",INDEX('R24. Carbon price convergence'!$L$18:$T$690,MATCH(CONCATENATE("Global "&amp;$F35&amp;" "&amp;$B$7&amp;" "&amp;"All "&amp;$B$9&amp;" "&amp;$B$10),'R24. Carbon price convergence'!$A$18:$A$690,0),MATCH(U$14,'R24. Carbon price convergence'!$L$17:$T$17,0)),INDEX('R24. Carbon price convergence'!$L$18:$T$690,MATCH(CONCATENATE($E35," ",$F35," ",$B$7," ",$B$8," ",$B$9," ",$B$10),'R24. Carbon price convergence'!$A$18:$A$690,0),MATCH(U$14,'R24. Carbon price convergence'!$L$17:$T$17,0)))</f>
        <v>0.35090732065535074</v>
      </c>
      <c r="V35" s="526">
        <f t="shared" si="7"/>
        <v>0</v>
      </c>
      <c r="W35" s="527">
        <f t="shared" si="8"/>
        <v>0</v>
      </c>
      <c r="X35" s="527">
        <f t="shared" si="6"/>
        <v>0</v>
      </c>
      <c r="Y35" s="527">
        <f t="shared" si="6"/>
        <v>0</v>
      </c>
      <c r="Z35" s="528">
        <f t="shared" si="6"/>
        <v>0</v>
      </c>
      <c r="AI35" s="502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4"/>
      <c r="AX35" s="502"/>
      <c r="AY35" s="503"/>
      <c r="AZ35" s="503"/>
      <c r="BA35" s="503"/>
      <c r="BB35" s="503"/>
      <c r="BC35" s="503"/>
      <c r="BD35" s="503"/>
      <c r="BE35" s="503"/>
      <c r="BF35" s="503"/>
      <c r="BG35" s="503"/>
      <c r="BH35" s="503"/>
      <c r="BI35" s="503"/>
      <c r="BJ35" s="503"/>
      <c r="BK35" s="504"/>
      <c r="BM35" s="502"/>
      <c r="BN35" s="503"/>
      <c r="BO35" s="503"/>
      <c r="BP35" s="503"/>
      <c r="BQ35" s="503"/>
      <c r="BR35" s="503"/>
      <c r="BS35" s="503"/>
      <c r="BT35" s="503"/>
      <c r="BU35" s="503"/>
      <c r="BV35" s="503"/>
      <c r="BW35" s="503"/>
      <c r="BX35" s="503"/>
      <c r="BY35" s="503"/>
      <c r="BZ35" s="503"/>
      <c r="CA35" s="503"/>
      <c r="CB35" s="503"/>
      <c r="CC35" s="503"/>
      <c r="CD35" s="503"/>
      <c r="CE35" s="504"/>
    </row>
    <row r="36" spans="1:84" x14ac:dyDescent="0.3">
      <c r="A36" s="502" t="str">
        <f t="shared" si="5"/>
        <v>BAU Australasia Off-road</v>
      </c>
      <c r="B36" s="503" t="s">
        <v>809</v>
      </c>
      <c r="C36" s="503" t="s">
        <v>97</v>
      </c>
      <c r="D36" s="503" t="s">
        <v>1307</v>
      </c>
      <c r="E36" s="503" t="s">
        <v>146</v>
      </c>
      <c r="F36" s="504" t="s">
        <v>1086</v>
      </c>
      <c r="G36" s="526">
        <f>INDEX('W2. TIAM CO2 price'!$C$20:$N$25,MATCH($C36,'W2. TIAM CO2 price'!$A$20:$A$25,0),MATCH(G$14,'W2. TIAM CO2 price'!$C$19:$N$19,0))</f>
        <v>0</v>
      </c>
      <c r="H36" s="527">
        <f>INDEX('W2. TIAM CO2 price'!$C$20:$N$25,MATCH($C36,'W2. TIAM CO2 price'!$A$20:$A$25,0),MATCH(H$14,'W2. TIAM CO2 price'!$C$19:$N$19,0))</f>
        <v>0</v>
      </c>
      <c r="I36" s="527">
        <f>INDEX('W2. TIAM CO2 price'!$C$20:$N$25,MATCH($C36,'W2. TIAM CO2 price'!$A$20:$A$25,0),MATCH(I$14,'W2. TIAM CO2 price'!$C$19:$N$19,0))</f>
        <v>0</v>
      </c>
      <c r="J36" s="527">
        <f>INDEX('W2. TIAM CO2 price'!$C$20:$N$25,MATCH($C36,'W2. TIAM CO2 price'!$A$20:$A$25,0),MATCH(J$14,'W2. TIAM CO2 price'!$C$19:$N$19,0))</f>
        <v>0</v>
      </c>
      <c r="K36" s="527">
        <f>INDEX('W2. TIAM CO2 price'!$C$20:$N$25,MATCH($C36,'W2. TIAM CO2 price'!$A$20:$A$25,0),MATCH(K$14,'W2. TIAM CO2 price'!$C$19:$N$19,0))</f>
        <v>0</v>
      </c>
      <c r="L36" s="527">
        <f>INDEX('W2. TIAM CO2 price'!$C$20:$N$25,MATCH($C36,'W2. TIAM CO2 price'!$A$20:$A$25,0),MATCH(L$14,'W2. TIAM CO2 price'!$C$19:$N$19,0))</f>
        <v>0</v>
      </c>
      <c r="M36" s="527">
        <f>INDEX('W2. TIAM CO2 price'!$C$20:$N$25,MATCH($C36,'W2. TIAM CO2 price'!$A$20:$A$25,0),MATCH(M$14,'W2. TIAM CO2 price'!$C$19:$N$19,0))</f>
        <v>0</v>
      </c>
      <c r="N36" s="527">
        <f>INDEX('W2. TIAM CO2 price'!$C$20:$N$25,MATCH($C36,'W2. TIAM CO2 price'!$A$20:$A$25,0),MATCH(N$14,'W2. TIAM CO2 price'!$C$19:$N$19,0))</f>
        <v>0</v>
      </c>
      <c r="O36" s="527">
        <f>INDEX('W2. TIAM CO2 price'!$C$20:$N$25,MATCH($C36,'W2. TIAM CO2 price'!$A$20:$A$25,0),MATCH(O$14,'W2. TIAM CO2 price'!$C$19:$N$19,0))</f>
        <v>0</v>
      </c>
      <c r="P36" s="527">
        <f>INDEX('W2. TIAM CO2 price'!$C$20:$N$25,MATCH($C36,'W2. TIAM CO2 price'!$A$20:$A$25,0),MATCH(P$14,'W2. TIAM CO2 price'!$C$19:$N$19,0))</f>
        <v>0</v>
      </c>
      <c r="Q36" s="528">
        <f>INDEX('W2. TIAM CO2 price'!$C$20:$N$25,MATCH($C36,'W2. TIAM CO2 price'!$A$20:$A$25,0),MATCH(Q$14,'W2. TIAM CO2 price'!$C$19:$N$19,0))</f>
        <v>0</v>
      </c>
      <c r="R36" s="520">
        <f t="array" ref="R36">IF($B$8="Global",INDEX('R24. Carbon price convergence'!$L$18:$T$690,MATCH(CONCATENATE("Global "&amp;$F36&amp;" "&amp;$B$7&amp;" "&amp;"All "&amp;$B$9&amp;" "&amp;$B$10),'R24. Carbon price convergence'!$A$18:$A$690,0),MATCH(R$14,'R24. Carbon price convergence'!$L$17:$T$17,0)),INDEX('R24. Carbon price convergence'!$L$18:$T$690,MATCH(CONCATENATE($E36," ",$F36," ",$B$7," ",$B$8," ",$B$9," ",$B$10),'R24. Carbon price convergence'!$A$18:$A$690,0),MATCH(R$14,'R24. Carbon price convergence'!$L$17:$T$17,0)))</f>
        <v>1.6571445079820333</v>
      </c>
      <c r="S36" s="521">
        <f t="array" ref="S36">IF($B$8="Global",INDEX('R24. Carbon price convergence'!$L$18:$T$690,MATCH(CONCATENATE("Global "&amp;$F36&amp;" "&amp;$B$7&amp;" "&amp;"All "&amp;$B$9&amp;" "&amp;$B$10),'R24. Carbon price convergence'!$A$18:$A$690,0),MATCH(S$14,'R24. Carbon price convergence'!$L$17:$T$17,0)),INDEX('R24. Carbon price convergence'!$L$18:$T$690,MATCH(CONCATENATE($E36," ",$F36," ",$B$7," ",$B$8," ",$B$9," ",$B$10),'R24. Carbon price convergence'!$A$18:$A$690,0),MATCH(S$14,'R24. Carbon price convergence'!$L$17:$T$17,0)))</f>
        <v>1.2834478429222855</v>
      </c>
      <c r="T36" s="521">
        <f t="array" ref="T36">IF($B$8="Global",INDEX('R24. Carbon price convergence'!$L$18:$T$690,MATCH(CONCATENATE("Global "&amp;$F36&amp;" "&amp;$B$7&amp;" "&amp;"All "&amp;$B$9&amp;" "&amp;$B$10),'R24. Carbon price convergence'!$A$18:$A$690,0),MATCH(T$14,'R24. Carbon price convergence'!$L$17:$T$17,0)),INDEX('R24. Carbon price convergence'!$L$18:$T$690,MATCH(CONCATENATE($E36," ",$F36," ",$B$7," ",$B$8," ",$B$9," ",$B$10),'R24. Carbon price convergence'!$A$18:$A$690,0),MATCH(T$14,'R24. Carbon price convergence'!$L$17:$T$17,0)))</f>
        <v>0.90975117786253767</v>
      </c>
      <c r="U36" s="522">
        <f t="array" ref="U36">IF($B$8="Global",INDEX('R24. Carbon price convergence'!$L$18:$T$690,MATCH(CONCATENATE("Global "&amp;$F36&amp;" "&amp;$B$7&amp;" "&amp;"All "&amp;$B$9&amp;" "&amp;$B$10),'R24. Carbon price convergence'!$A$18:$A$690,0),MATCH(U$14,'R24. Carbon price convergence'!$L$17:$T$17,0)),INDEX('R24. Carbon price convergence'!$L$18:$T$690,MATCH(CONCATENATE($E36," ",$F36," ",$B$7," ",$B$8," ",$B$9," ",$B$10),'R24. Carbon price convergence'!$A$18:$A$690,0),MATCH(U$14,'R24. Carbon price convergence'!$L$17:$T$17,0)))</f>
        <v>0.53605451280278993</v>
      </c>
      <c r="V36" s="526">
        <f t="shared" si="7"/>
        <v>0</v>
      </c>
      <c r="W36" s="527">
        <f t="shared" si="8"/>
        <v>0</v>
      </c>
      <c r="X36" s="527">
        <f t="shared" si="6"/>
        <v>0</v>
      </c>
      <c r="Y36" s="527">
        <f t="shared" si="6"/>
        <v>0</v>
      </c>
      <c r="Z36" s="528">
        <f t="shared" si="6"/>
        <v>0</v>
      </c>
      <c r="AI36" s="502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4"/>
      <c r="AX36" s="502"/>
      <c r="AY36" s="503"/>
      <c r="AZ36" s="503"/>
      <c r="BA36" s="503"/>
      <c r="BB36" s="503"/>
      <c r="BC36" s="503"/>
      <c r="BD36" s="503"/>
      <c r="BE36" s="503"/>
      <c r="BF36" s="503"/>
      <c r="BG36" s="503"/>
      <c r="BH36" s="503"/>
      <c r="BI36" s="503"/>
      <c r="BJ36" s="503"/>
      <c r="BK36" s="504"/>
      <c r="BM36" s="502"/>
      <c r="BN36" s="503"/>
      <c r="BO36" s="503"/>
      <c r="BP36" s="503"/>
      <c r="BQ36" s="503"/>
      <c r="BR36" s="503"/>
      <c r="BS36" s="503"/>
      <c r="BT36" s="503"/>
      <c r="BU36" s="503"/>
      <c r="BV36" s="503"/>
      <c r="BW36" s="503"/>
      <c r="BX36" s="503"/>
      <c r="BY36" s="503"/>
      <c r="BZ36" s="503"/>
      <c r="CA36" s="503"/>
      <c r="CB36" s="503"/>
      <c r="CC36" s="503"/>
      <c r="CD36" s="503"/>
      <c r="CE36" s="504"/>
    </row>
    <row r="37" spans="1:84" x14ac:dyDescent="0.3">
      <c r="A37" s="502" t="str">
        <f t="shared" si="5"/>
        <v>BAU Australasia Residential &amp; Commercial</v>
      </c>
      <c r="B37" s="503" t="s">
        <v>809</v>
      </c>
      <c r="C37" s="503" t="s">
        <v>97</v>
      </c>
      <c r="D37" s="503" t="s">
        <v>1307</v>
      </c>
      <c r="E37" s="503" t="s">
        <v>146</v>
      </c>
      <c r="F37" s="504" t="s">
        <v>1090</v>
      </c>
      <c r="G37" s="526">
        <f>INDEX('W2. TIAM CO2 price'!$C$20:$N$25,MATCH($C37,'W2. TIAM CO2 price'!$A$20:$A$25,0),MATCH(G$14,'W2. TIAM CO2 price'!$C$19:$N$19,0))</f>
        <v>0</v>
      </c>
      <c r="H37" s="527">
        <f>INDEX('W2. TIAM CO2 price'!$C$20:$N$25,MATCH($C37,'W2. TIAM CO2 price'!$A$20:$A$25,0),MATCH(H$14,'W2. TIAM CO2 price'!$C$19:$N$19,0))</f>
        <v>0</v>
      </c>
      <c r="I37" s="527">
        <f>INDEX('W2. TIAM CO2 price'!$C$20:$N$25,MATCH($C37,'W2. TIAM CO2 price'!$A$20:$A$25,0),MATCH(I$14,'W2. TIAM CO2 price'!$C$19:$N$19,0))</f>
        <v>0</v>
      </c>
      <c r="J37" s="527">
        <f>INDEX('W2. TIAM CO2 price'!$C$20:$N$25,MATCH($C37,'W2. TIAM CO2 price'!$A$20:$A$25,0),MATCH(J$14,'W2. TIAM CO2 price'!$C$19:$N$19,0))</f>
        <v>0</v>
      </c>
      <c r="K37" s="527">
        <f>INDEX('W2. TIAM CO2 price'!$C$20:$N$25,MATCH($C37,'W2. TIAM CO2 price'!$A$20:$A$25,0),MATCH(K$14,'W2. TIAM CO2 price'!$C$19:$N$19,0))</f>
        <v>0</v>
      </c>
      <c r="L37" s="527">
        <f>INDEX('W2. TIAM CO2 price'!$C$20:$N$25,MATCH($C37,'W2. TIAM CO2 price'!$A$20:$A$25,0),MATCH(L$14,'W2. TIAM CO2 price'!$C$19:$N$19,0))</f>
        <v>0</v>
      </c>
      <c r="M37" s="527">
        <f>INDEX('W2. TIAM CO2 price'!$C$20:$N$25,MATCH($C37,'W2. TIAM CO2 price'!$A$20:$A$25,0),MATCH(M$14,'W2. TIAM CO2 price'!$C$19:$N$19,0))</f>
        <v>0</v>
      </c>
      <c r="N37" s="527">
        <f>INDEX('W2. TIAM CO2 price'!$C$20:$N$25,MATCH($C37,'W2. TIAM CO2 price'!$A$20:$A$25,0),MATCH(N$14,'W2. TIAM CO2 price'!$C$19:$N$19,0))</f>
        <v>0</v>
      </c>
      <c r="O37" s="527">
        <f>INDEX('W2. TIAM CO2 price'!$C$20:$N$25,MATCH($C37,'W2. TIAM CO2 price'!$A$20:$A$25,0),MATCH(O$14,'W2. TIAM CO2 price'!$C$19:$N$19,0))</f>
        <v>0</v>
      </c>
      <c r="P37" s="527">
        <f>INDEX('W2. TIAM CO2 price'!$C$20:$N$25,MATCH($C37,'W2. TIAM CO2 price'!$A$20:$A$25,0),MATCH(P$14,'W2. TIAM CO2 price'!$C$19:$N$19,0))</f>
        <v>0</v>
      </c>
      <c r="Q37" s="528">
        <f>INDEX('W2. TIAM CO2 price'!$C$20:$N$25,MATCH($C37,'W2. TIAM CO2 price'!$A$20:$A$25,0),MATCH(Q$14,'W2. TIAM CO2 price'!$C$19:$N$19,0))</f>
        <v>0</v>
      </c>
      <c r="R37" s="520">
        <f t="array" ref="R37">IF($B$8="Global",INDEX('R24. Carbon price convergence'!$L$18:$T$690,MATCH(CONCATENATE("Global "&amp;$F37&amp;" "&amp;$B$7&amp;" "&amp;"All "&amp;$B$9&amp;" "&amp;$B$10),'R24. Carbon price convergence'!$A$18:$A$690,0),MATCH(R$14,'R24. Carbon price convergence'!$L$17:$T$17,0)),INDEX('R24. Carbon price convergence'!$L$18:$T$690,MATCH(CONCATENATE($E37," ",$F37," ",$B$7," ",$B$8," ",$B$9," ",$B$10),'R24. Carbon price convergence'!$A$18:$A$690,0),MATCH(R$14,'R24. Carbon price convergence'!$L$17:$T$17,0)))</f>
        <v>0.5623622508305044</v>
      </c>
      <c r="S37" s="521">
        <f t="array" ref="S37">IF($B$8="Global",INDEX('R24. Carbon price convergence'!$L$18:$T$690,MATCH(CONCATENATE("Global "&amp;$F37&amp;" "&amp;$B$7&amp;" "&amp;"All "&amp;$B$9&amp;" "&amp;$B$10),'R24. Carbon price convergence'!$A$18:$A$690,0),MATCH(S$14,'R24. Carbon price convergence'!$L$17:$T$17,0)),INDEX('R24. Carbon price convergence'!$L$18:$T$690,MATCH(CONCATENATE($E37," ",$F37," ",$B$7," ",$B$8," ",$B$9," ",$B$10),'R24. Carbon price convergence'!$A$18:$A$690,0),MATCH(S$14,'R24. Carbon price convergence'!$L$17:$T$17,0)))</f>
        <v>0.50146051638547917</v>
      </c>
      <c r="T37" s="521">
        <f t="array" ref="T37">IF($B$8="Global",INDEX('R24. Carbon price convergence'!$L$18:$T$690,MATCH(CONCATENATE("Global "&amp;$F37&amp;" "&amp;$B$7&amp;" "&amp;"All "&amp;$B$9&amp;" "&amp;$B$10),'R24. Carbon price convergence'!$A$18:$A$690,0),MATCH(T$14,'R24. Carbon price convergence'!$L$17:$T$17,0)),INDEX('R24. Carbon price convergence'!$L$18:$T$690,MATCH(CONCATENATE($E37," ",$F37," ",$B$7," ",$B$8," ",$B$9," ",$B$10),'R24. Carbon price convergence'!$A$18:$A$690,0),MATCH(T$14,'R24. Carbon price convergence'!$L$17:$T$17,0)))</f>
        <v>0.44055878194045395</v>
      </c>
      <c r="U37" s="522">
        <f t="array" ref="U37">IF($B$8="Global",INDEX('R24. Carbon price convergence'!$L$18:$T$690,MATCH(CONCATENATE("Global "&amp;$F37&amp;" "&amp;$B$7&amp;" "&amp;"All "&amp;$B$9&amp;" "&amp;$B$10),'R24. Carbon price convergence'!$A$18:$A$690,0),MATCH(U$14,'R24. Carbon price convergence'!$L$17:$T$17,0)),INDEX('R24. Carbon price convergence'!$L$18:$T$690,MATCH(CONCATENATE($E37," ",$F37," ",$B$7," ",$B$8," ",$B$9," ",$B$10),'R24. Carbon price convergence'!$A$18:$A$690,0),MATCH(U$14,'R24. Carbon price convergence'!$L$17:$T$17,0)))</f>
        <v>0.37965704749542872</v>
      </c>
      <c r="V37" s="526">
        <f t="shared" si="7"/>
        <v>0</v>
      </c>
      <c r="W37" s="527">
        <f t="shared" si="8"/>
        <v>0</v>
      </c>
      <c r="X37" s="527">
        <f t="shared" ref="X37:X112" si="9">J37*S37</f>
        <v>0</v>
      </c>
      <c r="Y37" s="527">
        <f t="shared" ref="Y37:Y112" si="10">K37*T37</f>
        <v>0</v>
      </c>
      <c r="Z37" s="528">
        <f t="shared" ref="Z37:Z112" si="11">L37*U37</f>
        <v>0</v>
      </c>
      <c r="AI37" s="502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4"/>
      <c r="AX37" s="502"/>
      <c r="AY37" s="503"/>
      <c r="AZ37" s="503"/>
      <c r="BA37" s="503"/>
      <c r="BB37" s="503"/>
      <c r="BC37" s="503"/>
      <c r="BD37" s="503"/>
      <c r="BE37" s="503"/>
      <c r="BF37" s="503"/>
      <c r="BG37" s="503"/>
      <c r="BH37" s="503"/>
      <c r="BI37" s="503"/>
      <c r="BJ37" s="503"/>
      <c r="BK37" s="504"/>
      <c r="BM37" s="502"/>
      <c r="BN37" s="503"/>
      <c r="BO37" s="503"/>
      <c r="BP37" s="503"/>
      <c r="BQ37" s="503"/>
      <c r="BR37" s="503"/>
      <c r="BS37" s="503"/>
      <c r="BT37" s="503"/>
      <c r="BU37" s="503"/>
      <c r="BV37" s="503"/>
      <c r="BW37" s="503"/>
      <c r="BX37" s="503"/>
      <c r="BY37" s="503"/>
      <c r="BZ37" s="503"/>
      <c r="CA37" s="503"/>
      <c r="CB37" s="503"/>
      <c r="CC37" s="503"/>
      <c r="CD37" s="503"/>
      <c r="CE37" s="504"/>
    </row>
    <row r="38" spans="1:84" x14ac:dyDescent="0.3">
      <c r="A38" s="502" t="str">
        <f t="shared" si="5"/>
        <v>BAU Australasia Road</v>
      </c>
      <c r="B38" s="503" t="s">
        <v>809</v>
      </c>
      <c r="C38" s="503" t="s">
        <v>97</v>
      </c>
      <c r="D38" s="503" t="s">
        <v>1307</v>
      </c>
      <c r="E38" s="503" t="s">
        <v>146</v>
      </c>
      <c r="F38" s="504" t="s">
        <v>949</v>
      </c>
      <c r="G38" s="526">
        <f>INDEX('W2. TIAM CO2 price'!$C$20:$N$25,MATCH($C38,'W2. TIAM CO2 price'!$A$20:$A$25,0),MATCH(G$14,'W2. TIAM CO2 price'!$C$19:$N$19,0))</f>
        <v>0</v>
      </c>
      <c r="H38" s="527">
        <f>INDEX('W2. TIAM CO2 price'!$C$20:$N$25,MATCH($C38,'W2. TIAM CO2 price'!$A$20:$A$25,0),MATCH(H$14,'W2. TIAM CO2 price'!$C$19:$N$19,0))</f>
        <v>0</v>
      </c>
      <c r="I38" s="527">
        <f>INDEX('W2. TIAM CO2 price'!$C$20:$N$25,MATCH($C38,'W2. TIAM CO2 price'!$A$20:$A$25,0),MATCH(I$14,'W2. TIAM CO2 price'!$C$19:$N$19,0))</f>
        <v>0</v>
      </c>
      <c r="J38" s="527">
        <f>INDEX('W2. TIAM CO2 price'!$C$20:$N$25,MATCH($C38,'W2. TIAM CO2 price'!$A$20:$A$25,0),MATCH(J$14,'W2. TIAM CO2 price'!$C$19:$N$19,0))</f>
        <v>0</v>
      </c>
      <c r="K38" s="527">
        <f>INDEX('W2. TIAM CO2 price'!$C$20:$N$25,MATCH($C38,'W2. TIAM CO2 price'!$A$20:$A$25,0),MATCH(K$14,'W2. TIAM CO2 price'!$C$19:$N$19,0))</f>
        <v>0</v>
      </c>
      <c r="L38" s="527">
        <f>INDEX('W2. TIAM CO2 price'!$C$20:$N$25,MATCH($C38,'W2. TIAM CO2 price'!$A$20:$A$25,0),MATCH(L$14,'W2. TIAM CO2 price'!$C$19:$N$19,0))</f>
        <v>0</v>
      </c>
      <c r="M38" s="527">
        <f>INDEX('W2. TIAM CO2 price'!$C$20:$N$25,MATCH($C38,'W2. TIAM CO2 price'!$A$20:$A$25,0),MATCH(M$14,'W2. TIAM CO2 price'!$C$19:$N$19,0))</f>
        <v>0</v>
      </c>
      <c r="N38" s="527">
        <f>INDEX('W2. TIAM CO2 price'!$C$20:$N$25,MATCH($C38,'W2. TIAM CO2 price'!$A$20:$A$25,0),MATCH(N$14,'W2. TIAM CO2 price'!$C$19:$N$19,0))</f>
        <v>0</v>
      </c>
      <c r="O38" s="527">
        <f>INDEX('W2. TIAM CO2 price'!$C$20:$N$25,MATCH($C38,'W2. TIAM CO2 price'!$A$20:$A$25,0),MATCH(O$14,'W2. TIAM CO2 price'!$C$19:$N$19,0))</f>
        <v>0</v>
      </c>
      <c r="P38" s="527">
        <f>INDEX('W2. TIAM CO2 price'!$C$20:$N$25,MATCH($C38,'W2. TIAM CO2 price'!$A$20:$A$25,0),MATCH(P$14,'W2. TIAM CO2 price'!$C$19:$N$19,0))</f>
        <v>0</v>
      </c>
      <c r="Q38" s="528">
        <f>INDEX('W2. TIAM CO2 price'!$C$20:$N$25,MATCH($C38,'W2. TIAM CO2 price'!$A$20:$A$25,0),MATCH(Q$14,'W2. TIAM CO2 price'!$C$19:$N$19,0))</f>
        <v>0</v>
      </c>
      <c r="R38" s="520">
        <f t="array" ref="R38">IF($B$8="Global",INDEX('R24. Carbon price convergence'!$L$18:$T$690,MATCH(CONCATENATE("Global "&amp;$F38&amp;" "&amp;$B$7&amp;" "&amp;"All "&amp;$B$9&amp;" "&amp;$B$10),'R24. Carbon price convergence'!$A$18:$A$690,0),MATCH(R$14,'R24. Carbon price convergence'!$L$17:$T$17,0)),INDEX('R24. Carbon price convergence'!$L$18:$T$690,MATCH(CONCATENATE($E38," ",$F38," ",$B$7," ",$B$8," ",$B$9," ",$B$10),'R24. Carbon price convergence'!$A$18:$A$690,0),MATCH(R$14,'R24. Carbon price convergence'!$L$17:$T$17,0)))</f>
        <v>4.6118456431916579</v>
      </c>
      <c r="S38" s="521">
        <f t="array" ref="S38">IF($B$8="Global",INDEX('R24. Carbon price convergence'!$L$18:$T$690,MATCH(CONCATENATE("Global "&amp;$F38&amp;" "&amp;$B$7&amp;" "&amp;"All "&amp;$B$9&amp;" "&amp;$B$10),'R24. Carbon price convergence'!$A$18:$A$690,0),MATCH(S$14,'R24. Carbon price convergence'!$L$17:$T$17,0)),INDEX('R24. Carbon price convergence'!$L$18:$T$690,MATCH(CONCATENATE($E38," ",$F38," ",$B$7," ",$B$8," ",$B$9," ",$B$10),'R24. Carbon price convergence'!$A$18:$A$690,0),MATCH(S$14,'R24. Carbon price convergence'!$L$17:$T$17,0)))</f>
        <v>4.4268081261843335</v>
      </c>
      <c r="T38" s="521">
        <f t="array" ref="T38">IF($B$8="Global",INDEX('R24. Carbon price convergence'!$L$18:$T$690,MATCH(CONCATENATE("Global "&amp;$F38&amp;" "&amp;$B$7&amp;" "&amp;"All "&amp;$B$9&amp;" "&amp;$B$10),'R24. Carbon price convergence'!$A$18:$A$690,0),MATCH(T$14,'R24. Carbon price convergence'!$L$17:$T$17,0)),INDEX('R24. Carbon price convergence'!$L$18:$T$690,MATCH(CONCATENATE($E38," ",$F38," ",$B$7," ",$B$8," ",$B$9," ",$B$10),'R24. Carbon price convergence'!$A$18:$A$690,0),MATCH(T$14,'R24. Carbon price convergence'!$L$17:$T$17,0)))</f>
        <v>4.2417706091770082</v>
      </c>
      <c r="U38" s="522">
        <f t="array" ref="U38">IF($B$8="Global",INDEX('R24. Carbon price convergence'!$L$18:$T$690,MATCH(CONCATENATE("Global "&amp;$F38&amp;" "&amp;$B$7&amp;" "&amp;"All "&amp;$B$9&amp;" "&amp;$B$10),'R24. Carbon price convergence'!$A$18:$A$690,0),MATCH(U$14,'R24. Carbon price convergence'!$L$17:$T$17,0)),INDEX('R24. Carbon price convergence'!$L$18:$T$690,MATCH(CONCATENATE($E38," ",$F38," ",$B$7," ",$B$8," ",$B$9," ",$B$10),'R24. Carbon price convergence'!$A$18:$A$690,0),MATCH(U$14,'R24. Carbon price convergence'!$L$17:$T$17,0)))</f>
        <v>4.0567330921696829</v>
      </c>
      <c r="V38" s="526">
        <f t="shared" si="7"/>
        <v>0</v>
      </c>
      <c r="W38" s="527">
        <f t="shared" si="8"/>
        <v>0</v>
      </c>
      <c r="X38" s="527">
        <f t="shared" si="9"/>
        <v>0</v>
      </c>
      <c r="Y38" s="527">
        <f t="shared" si="10"/>
        <v>0</v>
      </c>
      <c r="Z38" s="528">
        <f t="shared" si="11"/>
        <v>0</v>
      </c>
      <c r="AI38" s="502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4"/>
      <c r="AX38" s="502"/>
      <c r="AY38" s="503"/>
      <c r="AZ38" s="503"/>
      <c r="BA38" s="503"/>
      <c r="BB38" s="503"/>
      <c r="BC38" s="503"/>
      <c r="BD38" s="503"/>
      <c r="BE38" s="503"/>
      <c r="BF38" s="503"/>
      <c r="BG38" s="503"/>
      <c r="BH38" s="503"/>
      <c r="BI38" s="503"/>
      <c r="BJ38" s="503"/>
      <c r="BK38" s="504"/>
      <c r="BM38" s="502"/>
      <c r="BN38" s="503"/>
      <c r="BO38" s="503"/>
      <c r="BP38" s="503"/>
      <c r="BQ38" s="503"/>
      <c r="BR38" s="503"/>
      <c r="BS38" s="503"/>
      <c r="BT38" s="503"/>
      <c r="BU38" s="503"/>
      <c r="BV38" s="503"/>
      <c r="BW38" s="503"/>
      <c r="BX38" s="503"/>
      <c r="BY38" s="503"/>
      <c r="BZ38" s="503"/>
      <c r="CA38" s="503"/>
      <c r="CB38" s="503"/>
      <c r="CC38" s="503"/>
      <c r="CD38" s="503"/>
      <c r="CE38" s="504"/>
    </row>
    <row r="39" spans="1:84" ht="15" thickBot="1" x14ac:dyDescent="0.35">
      <c r="A39" s="502" t="str">
        <f t="shared" si="5"/>
        <v>BAU Europe Agriculture &amp; fishing</v>
      </c>
      <c r="B39" s="503" t="s">
        <v>809</v>
      </c>
      <c r="C39" s="503" t="s">
        <v>97</v>
      </c>
      <c r="D39" s="503" t="s">
        <v>1307</v>
      </c>
      <c r="E39" s="503" t="s">
        <v>154</v>
      </c>
      <c r="F39" s="504" t="s">
        <v>1089</v>
      </c>
      <c r="G39" s="526">
        <f>INDEX('W2. TIAM CO2 price'!$C$20:$N$25,MATCH($C39,'W2. TIAM CO2 price'!$A$20:$A$25,0),MATCH(G$14,'W2. TIAM CO2 price'!$C$19:$N$19,0))</f>
        <v>0</v>
      </c>
      <c r="H39" s="527">
        <f>INDEX('W2. TIAM CO2 price'!$C$20:$N$25,MATCH($C39,'W2. TIAM CO2 price'!$A$20:$A$25,0),MATCH(H$14,'W2. TIAM CO2 price'!$C$19:$N$19,0))</f>
        <v>0</v>
      </c>
      <c r="I39" s="527">
        <f>INDEX('W2. TIAM CO2 price'!$C$20:$N$25,MATCH($C39,'W2. TIAM CO2 price'!$A$20:$A$25,0),MATCH(I$14,'W2. TIAM CO2 price'!$C$19:$N$19,0))</f>
        <v>0</v>
      </c>
      <c r="J39" s="527">
        <f>INDEX('W2. TIAM CO2 price'!$C$20:$N$25,MATCH($C39,'W2. TIAM CO2 price'!$A$20:$A$25,0),MATCH(J$14,'W2. TIAM CO2 price'!$C$19:$N$19,0))</f>
        <v>0</v>
      </c>
      <c r="K39" s="527">
        <f>INDEX('W2. TIAM CO2 price'!$C$20:$N$25,MATCH($C39,'W2. TIAM CO2 price'!$A$20:$A$25,0),MATCH(K$14,'W2. TIAM CO2 price'!$C$19:$N$19,0))</f>
        <v>0</v>
      </c>
      <c r="L39" s="527">
        <f>INDEX('W2. TIAM CO2 price'!$C$20:$N$25,MATCH($C39,'W2. TIAM CO2 price'!$A$20:$A$25,0),MATCH(L$14,'W2. TIAM CO2 price'!$C$19:$N$19,0))</f>
        <v>0</v>
      </c>
      <c r="M39" s="527">
        <f>INDEX('W2. TIAM CO2 price'!$C$20:$N$25,MATCH($C39,'W2. TIAM CO2 price'!$A$20:$A$25,0),MATCH(M$14,'W2. TIAM CO2 price'!$C$19:$N$19,0))</f>
        <v>0</v>
      </c>
      <c r="N39" s="527">
        <f>INDEX('W2. TIAM CO2 price'!$C$20:$N$25,MATCH($C39,'W2. TIAM CO2 price'!$A$20:$A$25,0),MATCH(N$14,'W2. TIAM CO2 price'!$C$19:$N$19,0))</f>
        <v>0</v>
      </c>
      <c r="O39" s="527">
        <f>INDEX('W2. TIAM CO2 price'!$C$20:$N$25,MATCH($C39,'W2. TIAM CO2 price'!$A$20:$A$25,0),MATCH(O$14,'W2. TIAM CO2 price'!$C$19:$N$19,0))</f>
        <v>0</v>
      </c>
      <c r="P39" s="527">
        <f>INDEX('W2. TIAM CO2 price'!$C$20:$N$25,MATCH($C39,'W2. TIAM CO2 price'!$A$20:$A$25,0),MATCH(P$14,'W2. TIAM CO2 price'!$C$19:$N$19,0))</f>
        <v>0</v>
      </c>
      <c r="Q39" s="528">
        <f>INDEX('W2. TIAM CO2 price'!$C$20:$N$25,MATCH($C39,'W2. TIAM CO2 price'!$A$20:$A$25,0),MATCH(Q$14,'W2. TIAM CO2 price'!$C$19:$N$19,0))</f>
        <v>0</v>
      </c>
      <c r="R39" s="520">
        <f t="array" ref="R39">IF($B$8="Global",INDEX('R24. Carbon price convergence'!$L$18:$T$690,MATCH(CONCATENATE("Global "&amp;$F39&amp;" "&amp;$B$7&amp;" "&amp;"All "&amp;$B$9&amp;" "&amp;$B$10),'R24. Carbon price convergence'!$A$18:$A$690,0),MATCH(R$14,'R24. Carbon price convergence'!$L$17:$T$17,0)),INDEX('R24. Carbon price convergence'!$L$18:$T$690,MATCH(CONCATENATE($E39," ",$F39," ",$B$7," ",$B$8," ",$B$9," ",$B$10),'R24. Carbon price convergence'!$A$18:$A$690,0),MATCH(R$14,'R24. Carbon price convergence'!$L$17:$T$17,0)))</f>
        <v>3.3695293849099075</v>
      </c>
      <c r="S39" s="521">
        <f t="array" ref="S39">IF($B$8="Global",INDEX('R24. Carbon price convergence'!$L$18:$T$690,MATCH(CONCATENATE("Global "&amp;$F39&amp;" "&amp;$B$7&amp;" "&amp;"All "&amp;$B$9&amp;" "&amp;$B$10),'R24. Carbon price convergence'!$A$18:$A$690,0),MATCH(S$14,'R24. Carbon price convergence'!$L$17:$T$17,0)),INDEX('R24. Carbon price convergence'!$L$18:$T$690,MATCH(CONCATENATE($E39," ",$F39," ",$B$7," ",$B$8," ",$B$9," ",$B$10),'R24. Carbon price convergence'!$A$18:$A$690,0),MATCH(S$14,'R24. Carbon price convergence'!$L$17:$T$17,0)))</f>
        <v>2.5065798978707674</v>
      </c>
      <c r="T39" s="521">
        <f t="array" ref="T39">IF($B$8="Global",INDEX('R24. Carbon price convergence'!$L$18:$T$690,MATCH(CONCATENATE("Global "&amp;$F39&amp;" "&amp;$B$7&amp;" "&amp;"All "&amp;$B$9&amp;" "&amp;$B$10),'R24. Carbon price convergence'!$A$18:$A$690,0),MATCH(T$14,'R24. Carbon price convergence'!$L$17:$T$17,0)),INDEX('R24. Carbon price convergence'!$L$18:$T$690,MATCH(CONCATENATE($E39," ",$F39," ",$B$7," ",$B$8," ",$B$9," ",$B$10),'R24. Carbon price convergence'!$A$18:$A$690,0),MATCH(T$14,'R24. Carbon price convergence'!$L$17:$T$17,0)))</f>
        <v>1.6436304108316264</v>
      </c>
      <c r="U39" s="522">
        <f t="array" ref="U39">IF($B$8="Global",INDEX('R24. Carbon price convergence'!$L$18:$T$690,MATCH(CONCATENATE("Global "&amp;$F39&amp;" "&amp;$B$7&amp;" "&amp;"All "&amp;$B$9&amp;" "&amp;$B$10),'R24. Carbon price convergence'!$A$18:$A$690,0),MATCH(U$14,'R24. Carbon price convergence'!$L$17:$T$17,0)),INDEX('R24. Carbon price convergence'!$L$18:$T$690,MATCH(CONCATENATE($E39," ",$F39," ",$B$7," ",$B$8," ",$B$9," ",$B$10),'R24. Carbon price convergence'!$A$18:$A$690,0),MATCH(U$14,'R24. Carbon price convergence'!$L$17:$T$17,0)))</f>
        <v>0.78068092379248633</v>
      </c>
      <c r="V39" s="526">
        <f t="shared" si="7"/>
        <v>0</v>
      </c>
      <c r="W39" s="527">
        <f t="shared" si="8"/>
        <v>0</v>
      </c>
      <c r="X39" s="527">
        <f t="shared" si="9"/>
        <v>0</v>
      </c>
      <c r="Y39" s="527">
        <f t="shared" si="10"/>
        <v>0</v>
      </c>
      <c r="Z39" s="528">
        <f t="shared" si="11"/>
        <v>0</v>
      </c>
      <c r="AI39" s="508"/>
      <c r="AJ39" s="514"/>
      <c r="AK39" s="514"/>
      <c r="AL39" s="514"/>
      <c r="AM39" s="514"/>
      <c r="AN39" s="514"/>
      <c r="AO39" s="514"/>
      <c r="AP39" s="514"/>
      <c r="AQ39" s="514"/>
      <c r="AR39" s="514"/>
      <c r="AS39" s="514"/>
      <c r="AT39" s="514"/>
      <c r="AU39" s="514"/>
      <c r="AV39" s="532"/>
      <c r="AX39" s="508"/>
      <c r="AY39" s="514"/>
      <c r="AZ39" s="514"/>
      <c r="BA39" s="514"/>
      <c r="BB39" s="514"/>
      <c r="BC39" s="514"/>
      <c r="BD39" s="514"/>
      <c r="BE39" s="514"/>
      <c r="BF39" s="514"/>
      <c r="BG39" s="514"/>
      <c r="BH39" s="514"/>
      <c r="BI39" s="514"/>
      <c r="BJ39" s="514"/>
      <c r="BK39" s="532"/>
      <c r="BM39" s="502"/>
      <c r="BN39" s="503"/>
      <c r="BO39" s="503"/>
      <c r="BP39" s="503"/>
      <c r="BQ39" s="503"/>
      <c r="BR39" s="503"/>
      <c r="BS39" s="503"/>
      <c r="BT39" s="503"/>
      <c r="BU39" s="503"/>
      <c r="BV39" s="503"/>
      <c r="BW39" s="503"/>
      <c r="BX39" s="503"/>
      <c r="BY39" s="503"/>
      <c r="BZ39" s="503"/>
      <c r="CA39" s="503"/>
      <c r="CB39" s="503"/>
      <c r="CC39" s="503"/>
      <c r="CD39" s="503"/>
      <c r="CE39" s="504"/>
    </row>
    <row r="40" spans="1:84" ht="15" thickBot="1" x14ac:dyDescent="0.35">
      <c r="A40" s="502" t="str">
        <f t="shared" si="5"/>
        <v>BAU Europe Electricity</v>
      </c>
      <c r="B40" s="503" t="s">
        <v>809</v>
      </c>
      <c r="C40" s="503" t="s">
        <v>97</v>
      </c>
      <c r="D40" s="503" t="s">
        <v>1307</v>
      </c>
      <c r="E40" s="503" t="s">
        <v>154</v>
      </c>
      <c r="F40" s="504" t="s">
        <v>870</v>
      </c>
      <c r="G40" s="526">
        <f>INDEX('W2. TIAM CO2 price'!$C$20:$N$25,MATCH($C40,'W2. TIAM CO2 price'!$A$20:$A$25,0),MATCH(G$14,'W2. TIAM CO2 price'!$C$19:$N$19,0))</f>
        <v>0</v>
      </c>
      <c r="H40" s="527">
        <f>INDEX('W2. TIAM CO2 price'!$C$20:$N$25,MATCH($C40,'W2. TIAM CO2 price'!$A$20:$A$25,0),MATCH(H$14,'W2. TIAM CO2 price'!$C$19:$N$19,0))</f>
        <v>0</v>
      </c>
      <c r="I40" s="527">
        <f>INDEX('W2. TIAM CO2 price'!$C$20:$N$25,MATCH($C40,'W2. TIAM CO2 price'!$A$20:$A$25,0),MATCH(I$14,'W2. TIAM CO2 price'!$C$19:$N$19,0))</f>
        <v>0</v>
      </c>
      <c r="J40" s="527">
        <f>INDEX('W2. TIAM CO2 price'!$C$20:$N$25,MATCH($C40,'W2. TIAM CO2 price'!$A$20:$A$25,0),MATCH(J$14,'W2. TIAM CO2 price'!$C$19:$N$19,0))</f>
        <v>0</v>
      </c>
      <c r="K40" s="527">
        <f>INDEX('W2. TIAM CO2 price'!$C$20:$N$25,MATCH($C40,'W2. TIAM CO2 price'!$A$20:$A$25,0),MATCH(K$14,'W2. TIAM CO2 price'!$C$19:$N$19,0))</f>
        <v>0</v>
      </c>
      <c r="L40" s="527">
        <f>INDEX('W2. TIAM CO2 price'!$C$20:$N$25,MATCH($C40,'W2. TIAM CO2 price'!$A$20:$A$25,0),MATCH(L$14,'W2. TIAM CO2 price'!$C$19:$N$19,0))</f>
        <v>0</v>
      </c>
      <c r="M40" s="527">
        <f>INDEX('W2. TIAM CO2 price'!$C$20:$N$25,MATCH($C40,'W2. TIAM CO2 price'!$A$20:$A$25,0),MATCH(M$14,'W2. TIAM CO2 price'!$C$19:$N$19,0))</f>
        <v>0</v>
      </c>
      <c r="N40" s="527">
        <f>INDEX('W2. TIAM CO2 price'!$C$20:$N$25,MATCH($C40,'W2. TIAM CO2 price'!$A$20:$A$25,0),MATCH(N$14,'W2. TIAM CO2 price'!$C$19:$N$19,0))</f>
        <v>0</v>
      </c>
      <c r="O40" s="527">
        <f>INDEX('W2. TIAM CO2 price'!$C$20:$N$25,MATCH($C40,'W2. TIAM CO2 price'!$A$20:$A$25,0),MATCH(O$14,'W2. TIAM CO2 price'!$C$19:$N$19,0))</f>
        <v>0</v>
      </c>
      <c r="P40" s="527">
        <f>INDEX('W2. TIAM CO2 price'!$C$20:$N$25,MATCH($C40,'W2. TIAM CO2 price'!$A$20:$A$25,0),MATCH(P$14,'W2. TIAM CO2 price'!$C$19:$N$19,0))</f>
        <v>0</v>
      </c>
      <c r="Q40" s="528">
        <f>INDEX('W2. TIAM CO2 price'!$C$20:$N$25,MATCH($C40,'W2. TIAM CO2 price'!$A$20:$A$25,0),MATCH(Q$14,'W2. TIAM CO2 price'!$C$19:$N$19,0))</f>
        <v>0</v>
      </c>
      <c r="R40" s="520">
        <f t="array" ref="R40">IF($B$8="Global",INDEX('R24. Carbon price convergence'!$L$18:$T$690,MATCH(CONCATENATE("Global "&amp;$F40&amp;" "&amp;$B$7&amp;" "&amp;"All "&amp;$B$9&amp;" "&amp;$B$10),'R24. Carbon price convergence'!$A$18:$A$690,0),MATCH(R$14,'R24. Carbon price convergence'!$L$17:$T$17,0)),INDEX('R24. Carbon price convergence'!$L$18:$T$690,MATCH(CONCATENATE($E40," ",$F40," ",$B$7," ",$B$8," ",$B$9," ",$B$10),'R24. Carbon price convergence'!$A$18:$A$690,0),MATCH(R$14,'R24. Carbon price convergence'!$L$17:$T$17,0)))</f>
        <v>0.80223909345458866</v>
      </c>
      <c r="S40" s="521">
        <f t="array" ref="S40">IF($B$8="Global",INDEX('R24. Carbon price convergence'!$L$18:$T$690,MATCH(CONCATENATE("Global "&amp;$F40&amp;" "&amp;$B$7&amp;" "&amp;"All "&amp;$B$9&amp;" "&amp;$B$10),'R24. Carbon price convergence'!$A$18:$A$690,0),MATCH(S$14,'R24. Carbon price convergence'!$L$17:$T$17,0)),INDEX('R24. Carbon price convergence'!$L$18:$T$690,MATCH(CONCATENATE($E40," ",$F40," ",$B$7," ",$B$8," ",$B$9," ",$B$10),'R24. Carbon price convergence'!$A$18:$A$690,0),MATCH(S$14,'R24. Carbon price convergence'!$L$17:$T$17,0)))</f>
        <v>0.67280111825982503</v>
      </c>
      <c r="T40" s="521">
        <f t="array" ref="T40">IF($B$8="Global",INDEX('R24. Carbon price convergence'!$L$18:$T$690,MATCH(CONCATENATE("Global "&amp;$F40&amp;" "&amp;$B$7&amp;" "&amp;"All "&amp;$B$9&amp;" "&amp;$B$10),'R24. Carbon price convergence'!$A$18:$A$690,0),MATCH(T$14,'R24. Carbon price convergence'!$L$17:$T$17,0)),INDEX('R24. Carbon price convergence'!$L$18:$T$690,MATCH(CONCATENATE($E40," ",$F40," ",$B$7," ",$B$8," ",$B$9," ",$B$10),'R24. Carbon price convergence'!$A$18:$A$690,0),MATCH(T$14,'R24. Carbon price convergence'!$L$17:$T$17,0)))</f>
        <v>0.54336314306506139</v>
      </c>
      <c r="U40" s="522">
        <f t="array" ref="U40">IF($B$8="Global",INDEX('R24. Carbon price convergence'!$L$18:$T$690,MATCH(CONCATENATE("Global "&amp;$F40&amp;" "&amp;$B$7&amp;" "&amp;"All "&amp;$B$9&amp;" "&amp;$B$10),'R24. Carbon price convergence'!$A$18:$A$690,0),MATCH(U$14,'R24. Carbon price convergence'!$L$17:$T$17,0)),INDEX('R24. Carbon price convergence'!$L$18:$T$690,MATCH(CONCATENATE($E40," ",$F40," ",$B$7," ",$B$8," ",$B$9," ",$B$10),'R24. Carbon price convergence'!$A$18:$A$690,0),MATCH(U$14,'R24. Carbon price convergence'!$L$17:$T$17,0)))</f>
        <v>0.41392516787029787</v>
      </c>
      <c r="V40" s="526">
        <f t="shared" si="7"/>
        <v>0</v>
      </c>
      <c r="W40" s="527">
        <f t="shared" si="8"/>
        <v>0</v>
      </c>
      <c r="X40" s="527">
        <f t="shared" si="9"/>
        <v>0</v>
      </c>
      <c r="Y40" s="527">
        <f t="shared" si="10"/>
        <v>0</v>
      </c>
      <c r="Z40" s="528">
        <f t="shared" si="11"/>
        <v>0</v>
      </c>
      <c r="BM40" s="502"/>
      <c r="BN40" s="503"/>
      <c r="BO40" s="503"/>
      <c r="BP40" s="503"/>
      <c r="BQ40" s="503"/>
      <c r="BR40" s="503"/>
      <c r="BS40" s="503"/>
      <c r="BT40" s="503"/>
      <c r="BU40" s="503"/>
      <c r="BV40" s="503"/>
      <c r="BW40" s="503"/>
      <c r="BX40" s="503"/>
      <c r="BY40" s="503"/>
      <c r="BZ40" s="503"/>
      <c r="CA40" s="503"/>
      <c r="CB40" s="503"/>
      <c r="CC40" s="503"/>
      <c r="CD40" s="503"/>
      <c r="CE40" s="504"/>
    </row>
    <row r="41" spans="1:84" x14ac:dyDescent="0.3">
      <c r="A41" s="502" t="str">
        <f t="shared" si="5"/>
        <v>BAU Europe Industry</v>
      </c>
      <c r="B41" s="503" t="s">
        <v>809</v>
      </c>
      <c r="C41" s="503" t="s">
        <v>97</v>
      </c>
      <c r="D41" s="503" t="s">
        <v>1307</v>
      </c>
      <c r="E41" s="503" t="s">
        <v>154</v>
      </c>
      <c r="F41" s="504" t="s">
        <v>1088</v>
      </c>
      <c r="G41" s="526">
        <f>INDEX('W2. TIAM CO2 price'!$C$20:$N$25,MATCH($C41,'W2. TIAM CO2 price'!$A$20:$A$25,0),MATCH(G$14,'W2. TIAM CO2 price'!$C$19:$N$19,0))</f>
        <v>0</v>
      </c>
      <c r="H41" s="527">
        <f>INDEX('W2. TIAM CO2 price'!$C$20:$N$25,MATCH($C41,'W2. TIAM CO2 price'!$A$20:$A$25,0),MATCH(H$14,'W2. TIAM CO2 price'!$C$19:$N$19,0))</f>
        <v>0</v>
      </c>
      <c r="I41" s="527">
        <f>INDEX('W2. TIAM CO2 price'!$C$20:$N$25,MATCH($C41,'W2. TIAM CO2 price'!$A$20:$A$25,0),MATCH(I$14,'W2. TIAM CO2 price'!$C$19:$N$19,0))</f>
        <v>0</v>
      </c>
      <c r="J41" s="527">
        <f>INDEX('W2. TIAM CO2 price'!$C$20:$N$25,MATCH($C41,'W2. TIAM CO2 price'!$A$20:$A$25,0),MATCH(J$14,'W2. TIAM CO2 price'!$C$19:$N$19,0))</f>
        <v>0</v>
      </c>
      <c r="K41" s="527">
        <f>INDEX('W2. TIAM CO2 price'!$C$20:$N$25,MATCH($C41,'W2. TIAM CO2 price'!$A$20:$A$25,0),MATCH(K$14,'W2. TIAM CO2 price'!$C$19:$N$19,0))</f>
        <v>0</v>
      </c>
      <c r="L41" s="527">
        <f>INDEX('W2. TIAM CO2 price'!$C$20:$N$25,MATCH($C41,'W2. TIAM CO2 price'!$A$20:$A$25,0),MATCH(L$14,'W2. TIAM CO2 price'!$C$19:$N$19,0))</f>
        <v>0</v>
      </c>
      <c r="M41" s="527">
        <f>INDEX('W2. TIAM CO2 price'!$C$20:$N$25,MATCH($C41,'W2. TIAM CO2 price'!$A$20:$A$25,0),MATCH(M$14,'W2. TIAM CO2 price'!$C$19:$N$19,0))</f>
        <v>0</v>
      </c>
      <c r="N41" s="527">
        <f>INDEX('W2. TIAM CO2 price'!$C$20:$N$25,MATCH($C41,'W2. TIAM CO2 price'!$A$20:$A$25,0),MATCH(N$14,'W2. TIAM CO2 price'!$C$19:$N$19,0))</f>
        <v>0</v>
      </c>
      <c r="O41" s="527">
        <f>INDEX('W2. TIAM CO2 price'!$C$20:$N$25,MATCH($C41,'W2. TIAM CO2 price'!$A$20:$A$25,0),MATCH(O$14,'W2. TIAM CO2 price'!$C$19:$N$19,0))</f>
        <v>0</v>
      </c>
      <c r="P41" s="527">
        <f>INDEX('W2. TIAM CO2 price'!$C$20:$N$25,MATCH($C41,'W2. TIAM CO2 price'!$A$20:$A$25,0),MATCH(P$14,'W2. TIAM CO2 price'!$C$19:$N$19,0))</f>
        <v>0</v>
      </c>
      <c r="Q41" s="528">
        <f>INDEX('W2. TIAM CO2 price'!$C$20:$N$25,MATCH($C41,'W2. TIAM CO2 price'!$A$20:$A$25,0),MATCH(Q$14,'W2. TIAM CO2 price'!$C$19:$N$19,0))</f>
        <v>0</v>
      </c>
      <c r="R41" s="520">
        <f t="array" ref="R41">IF($B$8="Global",INDEX('R24. Carbon price convergence'!$L$18:$T$690,MATCH(CONCATENATE("Global "&amp;$F41&amp;" "&amp;$B$7&amp;" "&amp;"All "&amp;$B$9&amp;" "&amp;$B$10),'R24. Carbon price convergence'!$A$18:$A$690,0),MATCH(R$14,'R24. Carbon price convergence'!$L$17:$T$17,0)),INDEX('R24. Carbon price convergence'!$L$18:$T$690,MATCH(CONCATENATE($E41," ",$F41," ",$B$7," ",$B$8," ",$B$9," ",$B$10),'R24. Carbon price convergence'!$A$18:$A$690,0),MATCH(R$14,'R24. Carbon price convergence'!$L$17:$T$17,0)))</f>
        <v>1.0164106461866056</v>
      </c>
      <c r="S41" s="521">
        <f t="array" ref="S41">IF($B$8="Global",INDEX('R24. Carbon price convergence'!$L$18:$T$690,MATCH(CONCATENATE("Global "&amp;$F41&amp;" "&amp;$B$7&amp;" "&amp;"All "&amp;$B$9&amp;" "&amp;$B$10),'R24. Carbon price convergence'!$A$18:$A$690,0),MATCH(S$14,'R24. Carbon price convergence'!$L$17:$T$17,0)),INDEX('R24. Carbon price convergence'!$L$18:$T$690,MATCH(CONCATENATE($E41," ",$F41," ",$B$7," ",$B$8," ",$B$9," ",$B$10),'R24. Carbon price convergence'!$A$18:$A$690,0),MATCH(S$14,'R24. Carbon price convergence'!$L$17:$T$17,0)))</f>
        <v>0.82578079878269439</v>
      </c>
      <c r="T41" s="521">
        <f t="array" ref="T41">IF($B$8="Global",INDEX('R24. Carbon price convergence'!$L$18:$T$690,MATCH(CONCATENATE("Global "&amp;$F41&amp;" "&amp;$B$7&amp;" "&amp;"All "&amp;$B$9&amp;" "&amp;$B$10),'R24. Carbon price convergence'!$A$18:$A$690,0),MATCH(T$14,'R24. Carbon price convergence'!$L$17:$T$17,0)),INDEX('R24. Carbon price convergence'!$L$18:$T$690,MATCH(CONCATENATE($E41," ",$F41," ",$B$7," ",$B$8," ",$B$9," ",$B$10),'R24. Carbon price convergence'!$A$18:$A$690,0),MATCH(T$14,'R24. Carbon price convergence'!$L$17:$T$17,0)))</f>
        <v>0.63515095137878297</v>
      </c>
      <c r="U41" s="522">
        <f t="array" ref="U41">IF($B$8="Global",INDEX('R24. Carbon price convergence'!$L$18:$T$690,MATCH(CONCATENATE("Global "&amp;$F41&amp;" "&amp;$B$7&amp;" "&amp;"All "&amp;$B$9&amp;" "&amp;$B$10),'R24. Carbon price convergence'!$A$18:$A$690,0),MATCH(U$14,'R24. Carbon price convergence'!$L$17:$T$17,0)),INDEX('R24. Carbon price convergence'!$L$18:$T$690,MATCH(CONCATENATE($E41," ",$F41," ",$B$7," ",$B$8," ",$B$9," ",$B$10),'R24. Carbon price convergence'!$A$18:$A$690,0),MATCH(U$14,'R24. Carbon price convergence'!$L$17:$T$17,0)))</f>
        <v>0.44452110397487171</v>
      </c>
      <c r="V41" s="526">
        <f t="shared" si="7"/>
        <v>0</v>
      </c>
      <c r="W41" s="527">
        <f t="shared" si="8"/>
        <v>0</v>
      </c>
      <c r="X41" s="527">
        <f t="shared" si="9"/>
        <v>0</v>
      </c>
      <c r="Y41" s="527">
        <f t="shared" si="10"/>
        <v>0</v>
      </c>
      <c r="Z41" s="528">
        <f t="shared" si="11"/>
        <v>0</v>
      </c>
      <c r="BM41" s="502"/>
      <c r="BN41" s="503"/>
      <c r="BO41" s="503"/>
      <c r="BP41" s="498" t="s">
        <v>1873</v>
      </c>
      <c r="BQ41" s="501" t="s">
        <v>1873</v>
      </c>
      <c r="BR41" s="501" t="s">
        <v>1873</v>
      </c>
      <c r="BS41" s="501" t="s">
        <v>1873</v>
      </c>
      <c r="BT41" s="499" t="s">
        <v>1873</v>
      </c>
      <c r="BU41" s="498" t="s">
        <v>1874</v>
      </c>
      <c r="BV41" s="501" t="s">
        <v>1874</v>
      </c>
      <c r="BW41" s="501" t="s">
        <v>1874</v>
      </c>
      <c r="BX41" s="501" t="s">
        <v>1874</v>
      </c>
      <c r="BY41" s="501" t="s">
        <v>1874</v>
      </c>
      <c r="BZ41" s="499"/>
      <c r="CA41" s="498" t="s">
        <v>1875</v>
      </c>
      <c r="CB41" s="501" t="s">
        <v>1875</v>
      </c>
      <c r="CC41" s="501" t="s">
        <v>1875</v>
      </c>
      <c r="CD41" s="501" t="s">
        <v>1875</v>
      </c>
      <c r="CE41" s="499" t="s">
        <v>1875</v>
      </c>
      <c r="CF41" s="68" t="s">
        <v>1070</v>
      </c>
    </row>
    <row r="42" spans="1:84" x14ac:dyDescent="0.3">
      <c r="A42" s="502" t="str">
        <f t="shared" si="5"/>
        <v>BAU Europe Off-road</v>
      </c>
      <c r="B42" s="503" t="s">
        <v>809</v>
      </c>
      <c r="C42" s="503" t="s">
        <v>97</v>
      </c>
      <c r="D42" s="503" t="s">
        <v>1307</v>
      </c>
      <c r="E42" s="503" t="s">
        <v>154</v>
      </c>
      <c r="F42" s="504" t="s">
        <v>1086</v>
      </c>
      <c r="G42" s="526">
        <f>INDEX('W2. TIAM CO2 price'!$C$20:$N$25,MATCH($C42,'W2. TIAM CO2 price'!$A$20:$A$25,0),MATCH(G$14,'W2. TIAM CO2 price'!$C$19:$N$19,0))</f>
        <v>0</v>
      </c>
      <c r="H42" s="527">
        <f>INDEX('W2. TIAM CO2 price'!$C$20:$N$25,MATCH($C42,'W2. TIAM CO2 price'!$A$20:$A$25,0),MATCH(H$14,'W2. TIAM CO2 price'!$C$19:$N$19,0))</f>
        <v>0</v>
      </c>
      <c r="I42" s="527">
        <f>INDEX('W2. TIAM CO2 price'!$C$20:$N$25,MATCH($C42,'W2. TIAM CO2 price'!$A$20:$A$25,0),MATCH(I$14,'W2. TIAM CO2 price'!$C$19:$N$19,0))</f>
        <v>0</v>
      </c>
      <c r="J42" s="527">
        <f>INDEX('W2. TIAM CO2 price'!$C$20:$N$25,MATCH($C42,'W2. TIAM CO2 price'!$A$20:$A$25,0),MATCH(J$14,'W2. TIAM CO2 price'!$C$19:$N$19,0))</f>
        <v>0</v>
      </c>
      <c r="K42" s="527">
        <f>INDEX('W2. TIAM CO2 price'!$C$20:$N$25,MATCH($C42,'W2. TIAM CO2 price'!$A$20:$A$25,0),MATCH(K$14,'W2. TIAM CO2 price'!$C$19:$N$19,0))</f>
        <v>0</v>
      </c>
      <c r="L42" s="527">
        <f>INDEX('W2. TIAM CO2 price'!$C$20:$N$25,MATCH($C42,'W2. TIAM CO2 price'!$A$20:$A$25,0),MATCH(L$14,'W2. TIAM CO2 price'!$C$19:$N$19,0))</f>
        <v>0</v>
      </c>
      <c r="M42" s="527">
        <f>INDEX('W2. TIAM CO2 price'!$C$20:$N$25,MATCH($C42,'W2. TIAM CO2 price'!$A$20:$A$25,0),MATCH(M$14,'W2. TIAM CO2 price'!$C$19:$N$19,0))</f>
        <v>0</v>
      </c>
      <c r="N42" s="527">
        <f>INDEX('W2. TIAM CO2 price'!$C$20:$N$25,MATCH($C42,'W2. TIAM CO2 price'!$A$20:$A$25,0),MATCH(N$14,'W2. TIAM CO2 price'!$C$19:$N$19,0))</f>
        <v>0</v>
      </c>
      <c r="O42" s="527">
        <f>INDEX('W2. TIAM CO2 price'!$C$20:$N$25,MATCH($C42,'W2. TIAM CO2 price'!$A$20:$A$25,0),MATCH(O$14,'W2. TIAM CO2 price'!$C$19:$N$19,0))</f>
        <v>0</v>
      </c>
      <c r="P42" s="527">
        <f>INDEX('W2. TIAM CO2 price'!$C$20:$N$25,MATCH($C42,'W2. TIAM CO2 price'!$A$20:$A$25,0),MATCH(P$14,'W2. TIAM CO2 price'!$C$19:$N$19,0))</f>
        <v>0</v>
      </c>
      <c r="Q42" s="528">
        <f>INDEX('W2. TIAM CO2 price'!$C$20:$N$25,MATCH($C42,'W2. TIAM CO2 price'!$A$20:$A$25,0),MATCH(Q$14,'W2. TIAM CO2 price'!$C$19:$N$19,0))</f>
        <v>0</v>
      </c>
      <c r="R42" s="520">
        <f t="array" ref="R42">IF($B$8="Global",INDEX('R24. Carbon price convergence'!$L$18:$T$690,MATCH(CONCATENATE("Global "&amp;$F42&amp;" "&amp;$B$7&amp;" "&amp;"All "&amp;$B$9&amp;" "&amp;$B$10),'R24. Carbon price convergence'!$A$18:$A$690,0),MATCH(R$14,'R24. Carbon price convergence'!$L$17:$T$17,0)),INDEX('R24. Carbon price convergence'!$L$18:$T$690,MATCH(CONCATENATE($E42," ",$F42," ",$B$7," ",$B$8," ",$B$9," ",$B$10),'R24. Carbon price convergence'!$A$18:$A$690,0),MATCH(R$14,'R24. Carbon price convergence'!$L$17:$T$17,0)))</f>
        <v>4.6642848522560181</v>
      </c>
      <c r="S42" s="521">
        <f t="array" ref="S42">IF($B$8="Global",INDEX('R24. Carbon price convergence'!$L$18:$T$690,MATCH(CONCATENATE("Global "&amp;$F42&amp;" "&amp;$B$7&amp;" "&amp;"All "&amp;$B$9&amp;" "&amp;$B$10),'R24. Carbon price convergence'!$A$18:$A$690,0),MATCH(S$14,'R24. Carbon price convergence'!$L$17:$T$17,0)),INDEX('R24. Carbon price convergence'!$L$18:$T$690,MATCH(CONCATENATE($E42," ",$F42," ",$B$7," ",$B$8," ",$B$9," ",$B$10),'R24. Carbon price convergence'!$A$18:$A$690,0),MATCH(S$14,'R24. Carbon price convergence'!$L$17:$T$17,0)))</f>
        <v>3.4314052316894177</v>
      </c>
      <c r="T42" s="521">
        <f t="array" ref="T42">IF($B$8="Global",INDEX('R24. Carbon price convergence'!$L$18:$T$690,MATCH(CONCATENATE("Global "&amp;$F42&amp;" "&amp;$B$7&amp;" "&amp;"All "&amp;$B$9&amp;" "&amp;$B$10),'R24. Carbon price convergence'!$A$18:$A$690,0),MATCH(T$14,'R24. Carbon price convergence'!$L$17:$T$17,0)),INDEX('R24. Carbon price convergence'!$L$18:$T$690,MATCH(CONCATENATE($E42," ",$F42," ",$B$7," ",$B$8," ",$B$9," ",$B$10),'R24. Carbon price convergence'!$A$18:$A$690,0),MATCH(T$14,'R24. Carbon price convergence'!$L$17:$T$17,0)))</f>
        <v>2.1985256111228169</v>
      </c>
      <c r="U42" s="522">
        <f t="array" ref="U42">IF($B$8="Global",INDEX('R24. Carbon price convergence'!$L$18:$T$690,MATCH(CONCATENATE("Global "&amp;$F42&amp;" "&amp;$B$7&amp;" "&amp;"All "&amp;$B$9&amp;" "&amp;$B$10),'R24. Carbon price convergence'!$A$18:$A$690,0),MATCH(U$14,'R24. Carbon price convergence'!$L$17:$T$17,0)),INDEX('R24. Carbon price convergence'!$L$18:$T$690,MATCH(CONCATENATE($E42," ",$F42," ",$B$7," ",$B$8," ",$B$9," ",$B$10),'R24. Carbon price convergence'!$A$18:$A$690,0),MATCH(U$14,'R24. Carbon price convergence'!$L$17:$T$17,0)))</f>
        <v>0.96564599055621625</v>
      </c>
      <c r="V42" s="526">
        <f t="shared" si="7"/>
        <v>0</v>
      </c>
      <c r="W42" s="527">
        <f t="shared" si="8"/>
        <v>0</v>
      </c>
      <c r="X42" s="527">
        <f t="shared" si="9"/>
        <v>0</v>
      </c>
      <c r="Y42" s="527">
        <f t="shared" si="10"/>
        <v>0</v>
      </c>
      <c r="Z42" s="528">
        <f t="shared" si="11"/>
        <v>0</v>
      </c>
      <c r="BM42" s="502" t="s">
        <v>48</v>
      </c>
      <c r="BN42" s="503" t="s">
        <v>1081</v>
      </c>
      <c r="BO42" s="503" t="s">
        <v>1077</v>
      </c>
      <c r="BP42" s="502">
        <v>2016</v>
      </c>
      <c r="BQ42" s="503">
        <v>2020</v>
      </c>
      <c r="BR42" s="503">
        <v>2030</v>
      </c>
      <c r="BS42" s="503">
        <v>2040</v>
      </c>
      <c r="BT42" s="504">
        <v>2050</v>
      </c>
      <c r="BU42" s="502">
        <v>2016</v>
      </c>
      <c r="BV42" s="503">
        <v>2020</v>
      </c>
      <c r="BW42" s="503">
        <v>2030</v>
      </c>
      <c r="BX42" s="503">
        <v>2040</v>
      </c>
      <c r="BY42" s="503">
        <v>2050</v>
      </c>
      <c r="BZ42" s="504">
        <v>2055</v>
      </c>
      <c r="CA42" s="502">
        <v>2016</v>
      </c>
      <c r="CB42" s="503">
        <v>2020</v>
      </c>
      <c r="CC42" s="503">
        <v>2030</v>
      </c>
      <c r="CD42" s="503">
        <v>2040</v>
      </c>
      <c r="CE42" s="504">
        <v>2050</v>
      </c>
    </row>
    <row r="43" spans="1:84" x14ac:dyDescent="0.3">
      <c r="A43" s="502" t="str">
        <f t="shared" si="5"/>
        <v>BAU Europe Residential &amp; Commercial</v>
      </c>
      <c r="B43" s="503" t="s">
        <v>809</v>
      </c>
      <c r="C43" s="503" t="s">
        <v>97</v>
      </c>
      <c r="D43" s="503" t="s">
        <v>1307</v>
      </c>
      <c r="E43" s="503" t="s">
        <v>154</v>
      </c>
      <c r="F43" s="504" t="s">
        <v>1090</v>
      </c>
      <c r="G43" s="526">
        <f>INDEX('W2. TIAM CO2 price'!$C$20:$N$25,MATCH($C43,'W2. TIAM CO2 price'!$A$20:$A$25,0),MATCH(G$14,'W2. TIAM CO2 price'!$C$19:$N$19,0))</f>
        <v>0</v>
      </c>
      <c r="H43" s="527">
        <f>INDEX('W2. TIAM CO2 price'!$C$20:$N$25,MATCH($C43,'W2. TIAM CO2 price'!$A$20:$A$25,0),MATCH(H$14,'W2. TIAM CO2 price'!$C$19:$N$19,0))</f>
        <v>0</v>
      </c>
      <c r="I43" s="527">
        <f>INDEX('W2. TIAM CO2 price'!$C$20:$N$25,MATCH($C43,'W2. TIAM CO2 price'!$A$20:$A$25,0),MATCH(I$14,'W2. TIAM CO2 price'!$C$19:$N$19,0))</f>
        <v>0</v>
      </c>
      <c r="J43" s="527">
        <f>INDEX('W2. TIAM CO2 price'!$C$20:$N$25,MATCH($C43,'W2. TIAM CO2 price'!$A$20:$A$25,0),MATCH(J$14,'W2. TIAM CO2 price'!$C$19:$N$19,0))</f>
        <v>0</v>
      </c>
      <c r="K43" s="527">
        <f>INDEX('W2. TIAM CO2 price'!$C$20:$N$25,MATCH($C43,'W2. TIAM CO2 price'!$A$20:$A$25,0),MATCH(K$14,'W2. TIAM CO2 price'!$C$19:$N$19,0))</f>
        <v>0</v>
      </c>
      <c r="L43" s="527">
        <f>INDEX('W2. TIAM CO2 price'!$C$20:$N$25,MATCH($C43,'W2. TIAM CO2 price'!$A$20:$A$25,0),MATCH(L$14,'W2. TIAM CO2 price'!$C$19:$N$19,0))</f>
        <v>0</v>
      </c>
      <c r="M43" s="527">
        <f>INDEX('W2. TIAM CO2 price'!$C$20:$N$25,MATCH($C43,'W2. TIAM CO2 price'!$A$20:$A$25,0),MATCH(M$14,'W2. TIAM CO2 price'!$C$19:$N$19,0))</f>
        <v>0</v>
      </c>
      <c r="N43" s="527">
        <f>INDEX('W2. TIAM CO2 price'!$C$20:$N$25,MATCH($C43,'W2. TIAM CO2 price'!$A$20:$A$25,0),MATCH(N$14,'W2. TIAM CO2 price'!$C$19:$N$19,0))</f>
        <v>0</v>
      </c>
      <c r="O43" s="527">
        <f>INDEX('W2. TIAM CO2 price'!$C$20:$N$25,MATCH($C43,'W2. TIAM CO2 price'!$A$20:$A$25,0),MATCH(O$14,'W2. TIAM CO2 price'!$C$19:$N$19,0))</f>
        <v>0</v>
      </c>
      <c r="P43" s="527">
        <f>INDEX('W2. TIAM CO2 price'!$C$20:$N$25,MATCH($C43,'W2. TIAM CO2 price'!$A$20:$A$25,0),MATCH(P$14,'W2. TIAM CO2 price'!$C$19:$N$19,0))</f>
        <v>0</v>
      </c>
      <c r="Q43" s="528">
        <f>INDEX('W2. TIAM CO2 price'!$C$20:$N$25,MATCH($C43,'W2. TIAM CO2 price'!$A$20:$A$25,0),MATCH(Q$14,'W2. TIAM CO2 price'!$C$19:$N$19,0))</f>
        <v>0</v>
      </c>
      <c r="R43" s="520">
        <f t="array" ref="R43">IF($B$8="Global",INDEX('R24. Carbon price convergence'!$L$18:$T$690,MATCH(CONCATENATE("Global "&amp;$F43&amp;" "&amp;$B$7&amp;" "&amp;"All "&amp;$B$9&amp;" "&amp;$B$10),'R24. Carbon price convergence'!$A$18:$A$690,0),MATCH(R$14,'R24. Carbon price convergence'!$L$17:$T$17,0)),INDEX('R24. Carbon price convergence'!$L$18:$T$690,MATCH(CONCATENATE($E43," ",$F43," ",$B$7," ",$B$8," ",$B$9," ",$B$10),'R24. Carbon price convergence'!$A$18:$A$690,0),MATCH(R$14,'R24. Carbon price convergence'!$L$17:$T$17,0)))</f>
        <v>1.5828539487020763</v>
      </c>
      <c r="S43" s="521">
        <f t="array" ref="S43">IF($B$8="Global",INDEX('R24. Carbon price convergence'!$L$18:$T$690,MATCH(CONCATENATE("Global "&amp;$F43&amp;" "&amp;$B$7&amp;" "&amp;"All "&amp;$B$9&amp;" "&amp;$B$10),'R24. Carbon price convergence'!$A$18:$A$690,0),MATCH(S$14,'R24. Carbon price convergence'!$L$17:$T$17,0)),INDEX('R24. Carbon price convergence'!$L$18:$T$690,MATCH(CONCATENATE($E43," ",$F43," ",$B$7," ",$B$8," ",$B$9," ",$B$10),'R24. Carbon price convergence'!$A$18:$A$690,0),MATCH(S$14,'R24. Carbon price convergence'!$L$17:$T$17,0)))</f>
        <v>1.2303831577223163</v>
      </c>
      <c r="T43" s="521">
        <f t="array" ref="T43">IF($B$8="Global",INDEX('R24. Carbon price convergence'!$L$18:$T$690,MATCH(CONCATENATE("Global "&amp;$F43&amp;" "&amp;$B$7&amp;" "&amp;"All "&amp;$B$9&amp;" "&amp;$B$10),'R24. Carbon price convergence'!$A$18:$A$690,0),MATCH(T$14,'R24. Carbon price convergence'!$L$17:$T$17,0)),INDEX('R24. Carbon price convergence'!$L$18:$T$690,MATCH(CONCATENATE($E43," ",$F43," ",$B$7," ",$B$8," ",$B$9," ",$B$10),'R24. Carbon price convergence'!$A$18:$A$690,0),MATCH(T$14,'R24. Carbon price convergence'!$L$17:$T$17,0)))</f>
        <v>0.87791236674255613</v>
      </c>
      <c r="U43" s="522">
        <f t="array" ref="U43">IF($B$8="Global",INDEX('R24. Carbon price convergence'!$L$18:$T$690,MATCH(CONCATENATE("Global "&amp;$F43&amp;" "&amp;$B$7&amp;" "&amp;"All "&amp;$B$9&amp;" "&amp;$B$10),'R24. Carbon price convergence'!$A$18:$A$690,0),MATCH(U$14,'R24. Carbon price convergence'!$L$17:$T$17,0)),INDEX('R24. Carbon price convergence'!$L$18:$T$690,MATCH(CONCATENATE($E43," ",$F43," ",$B$7," ",$B$8," ",$B$9," ",$B$10),'R24. Carbon price convergence'!$A$18:$A$690,0),MATCH(U$14,'R24. Carbon price convergence'!$L$17:$T$17,0)))</f>
        <v>0.52544157576279615</v>
      </c>
      <c r="V43" s="526">
        <f t="shared" si="7"/>
        <v>0</v>
      </c>
      <c r="W43" s="527">
        <f t="shared" si="8"/>
        <v>0</v>
      </c>
      <c r="X43" s="527">
        <f t="shared" si="9"/>
        <v>0</v>
      </c>
      <c r="Y43" s="527">
        <f t="shared" si="10"/>
        <v>0</v>
      </c>
      <c r="Z43" s="528">
        <f t="shared" si="11"/>
        <v>0</v>
      </c>
      <c r="BM43" s="502" t="s">
        <v>102</v>
      </c>
      <c r="BN43" s="503" t="s">
        <v>145</v>
      </c>
      <c r="BO43" s="503" t="s">
        <v>802</v>
      </c>
      <c r="BP43" s="526">
        <v>0</v>
      </c>
      <c r="BQ43" s="527">
        <f t="array" ref="BQ43">INDEX($G$195:$Q$230,MATCH($BM43&amp;$BN43,$C$195:$C$230&amp;$E$195:$E$230,0),MATCH(BQ$42,$G$14:$Q$14,0))*$R$195</f>
        <v>30.127364736249778</v>
      </c>
      <c r="BR43" s="527">
        <f t="array" ref="BR43">INDEX($G$195:$Q$230,MATCH($BM43&amp;$BN43,$C$195:$C$230&amp;$E$195:$E$230,0),MATCH(BR$42,$G$14:$Q$14,0))*$R$195</f>
        <v>153.08241745326725</v>
      </c>
      <c r="BS43" s="527">
        <f t="array" ref="BS43">INDEX($G$195:$Q$230,MATCH($BM43&amp;$BN43,$C$195:$C$230&amp;$E$195:$E$230,0),MATCH(BS$42,$G$14:$Q$14,0))*$R$195</f>
        <v>249.34808493755037</v>
      </c>
      <c r="BT43" s="528">
        <f t="array" ref="BT43">INDEX($G$195:$Q$230,MATCH($BM43&amp;$BN43,$C$195:$C$230&amp;$E$195:$E$230,0),MATCH(BT$42,$G$14:$Q$14,0))*$R$195</f>
        <v>406.15471344584824</v>
      </c>
      <c r="BU43" s="566">
        <f>INDEX('R24. Carbon price convergence'!$J$9:$J$14,MATCH($BN43,'R24. Carbon price convergence'!$I$9:$I$14,0))</f>
        <v>1.1106253843562763</v>
      </c>
      <c r="BV43" s="506">
        <f>INDEX('R24. Carbon price convergence'!$J$9:$J$14,MATCH($BN43,'R24. Carbon price convergence'!$I$9:$I$14,0))</f>
        <v>1.1106253843562763</v>
      </c>
      <c r="BW43" s="506">
        <f t="shared" ref="BW43:BZ48" si="12">($BW$14-BW$42)/($BW$14-2020)*$BV43+(BW$42-2020)/($BW$14-2020)*1</f>
        <v>1.0790181316830545</v>
      </c>
      <c r="BX43" s="506">
        <f t="shared" si="12"/>
        <v>1.0474108790098327</v>
      </c>
      <c r="BY43" s="506">
        <f t="shared" si="12"/>
        <v>1.0158036263366108</v>
      </c>
      <c r="BZ43" s="507">
        <f t="shared" si="12"/>
        <v>1</v>
      </c>
      <c r="CA43" s="526">
        <f>BP43</f>
        <v>0</v>
      </c>
      <c r="CB43" s="527">
        <f>BQ43*BV43</f>
        <v>33.460216039839132</v>
      </c>
      <c r="CC43" s="527">
        <f t="shared" ref="CC43:CE48" si="13">BR43*BW43</f>
        <v>165.17870407394986</v>
      </c>
      <c r="CD43" s="527">
        <f t="shared" si="13"/>
        <v>261.16989682385804</v>
      </c>
      <c r="CE43" s="528">
        <f t="shared" si="13"/>
        <v>412.57343077199965</v>
      </c>
    </row>
    <row r="44" spans="1:84" x14ac:dyDescent="0.3">
      <c r="A44" s="502" t="str">
        <f t="shared" si="5"/>
        <v>BAU Europe Road</v>
      </c>
      <c r="B44" s="503" t="s">
        <v>809</v>
      </c>
      <c r="C44" s="503" t="s">
        <v>97</v>
      </c>
      <c r="D44" s="503" t="s">
        <v>1307</v>
      </c>
      <c r="E44" s="503" t="s">
        <v>154</v>
      </c>
      <c r="F44" s="504" t="s">
        <v>949</v>
      </c>
      <c r="G44" s="526">
        <f>INDEX('W2. TIAM CO2 price'!$C$20:$N$25,MATCH($C44,'W2. TIAM CO2 price'!$A$20:$A$25,0),MATCH(G$14,'W2. TIAM CO2 price'!$C$19:$N$19,0))</f>
        <v>0</v>
      </c>
      <c r="H44" s="527">
        <f>INDEX('W2. TIAM CO2 price'!$C$20:$N$25,MATCH($C44,'W2. TIAM CO2 price'!$A$20:$A$25,0),MATCH(H$14,'W2. TIAM CO2 price'!$C$19:$N$19,0))</f>
        <v>0</v>
      </c>
      <c r="I44" s="527">
        <f>INDEX('W2. TIAM CO2 price'!$C$20:$N$25,MATCH($C44,'W2. TIAM CO2 price'!$A$20:$A$25,0),MATCH(I$14,'W2. TIAM CO2 price'!$C$19:$N$19,0))</f>
        <v>0</v>
      </c>
      <c r="J44" s="527">
        <f>INDEX('W2. TIAM CO2 price'!$C$20:$N$25,MATCH($C44,'W2. TIAM CO2 price'!$A$20:$A$25,0),MATCH(J$14,'W2. TIAM CO2 price'!$C$19:$N$19,0))</f>
        <v>0</v>
      </c>
      <c r="K44" s="527">
        <f>INDEX('W2. TIAM CO2 price'!$C$20:$N$25,MATCH($C44,'W2. TIAM CO2 price'!$A$20:$A$25,0),MATCH(K$14,'W2. TIAM CO2 price'!$C$19:$N$19,0))</f>
        <v>0</v>
      </c>
      <c r="L44" s="527">
        <f>INDEX('W2. TIAM CO2 price'!$C$20:$N$25,MATCH($C44,'W2. TIAM CO2 price'!$A$20:$A$25,0),MATCH(L$14,'W2. TIAM CO2 price'!$C$19:$N$19,0))</f>
        <v>0</v>
      </c>
      <c r="M44" s="527">
        <f>INDEX('W2. TIAM CO2 price'!$C$20:$N$25,MATCH($C44,'W2. TIAM CO2 price'!$A$20:$A$25,0),MATCH(M$14,'W2. TIAM CO2 price'!$C$19:$N$19,0))</f>
        <v>0</v>
      </c>
      <c r="N44" s="527">
        <f>INDEX('W2. TIAM CO2 price'!$C$20:$N$25,MATCH($C44,'W2. TIAM CO2 price'!$A$20:$A$25,0),MATCH(N$14,'W2. TIAM CO2 price'!$C$19:$N$19,0))</f>
        <v>0</v>
      </c>
      <c r="O44" s="527">
        <f>INDEX('W2. TIAM CO2 price'!$C$20:$N$25,MATCH($C44,'W2. TIAM CO2 price'!$A$20:$A$25,0),MATCH(O$14,'W2. TIAM CO2 price'!$C$19:$N$19,0))</f>
        <v>0</v>
      </c>
      <c r="P44" s="527">
        <f>INDEX('W2. TIAM CO2 price'!$C$20:$N$25,MATCH($C44,'W2. TIAM CO2 price'!$A$20:$A$25,0),MATCH(P$14,'W2. TIAM CO2 price'!$C$19:$N$19,0))</f>
        <v>0</v>
      </c>
      <c r="Q44" s="528">
        <f>INDEX('W2. TIAM CO2 price'!$C$20:$N$25,MATCH($C44,'W2. TIAM CO2 price'!$A$20:$A$25,0),MATCH(Q$14,'W2. TIAM CO2 price'!$C$19:$N$19,0))</f>
        <v>0</v>
      </c>
      <c r="R44" s="520">
        <f t="array" ref="R44">IF($B$8="Global",INDEX('R24. Carbon price convergence'!$L$18:$T$690,MATCH(CONCATENATE("Global "&amp;$F44&amp;" "&amp;$B$7&amp;" "&amp;"All "&amp;$B$9&amp;" "&amp;$B$10),'R24. Carbon price convergence'!$A$18:$A$690,0),MATCH(R$14,'R24. Carbon price convergence'!$L$17:$T$17,0)),INDEX('R24. Carbon price convergence'!$L$18:$T$690,MATCH(CONCATENATE($E44," ",$F44," ",$B$7," ",$B$8," ",$B$9," ",$B$10),'R24. Carbon price convergence'!$A$18:$A$690,0),MATCH(R$14,'R24. Carbon price convergence'!$L$17:$T$17,0)))</f>
        <v>12.980739863584054</v>
      </c>
      <c r="S44" s="521">
        <f t="array" ref="S44">IF($B$8="Global",INDEX('R24. Carbon price convergence'!$L$18:$T$690,MATCH(CONCATENATE("Global "&amp;$F44&amp;" "&amp;$B$7&amp;" "&amp;"All "&amp;$B$9&amp;" "&amp;$B$10),'R24. Carbon price convergence'!$A$18:$A$690,0),MATCH(S$14,'R24. Carbon price convergence'!$L$17:$T$17,0)),INDEX('R24. Carbon price convergence'!$L$18:$T$690,MATCH(CONCATENATE($E44," ",$F44," ",$B$7," ",$B$8," ",$B$9," ",$B$10),'R24. Carbon price convergence'!$A$18:$A$690,0),MATCH(S$14,'R24. Carbon price convergence'!$L$17:$T$17,0)))</f>
        <v>10.404589712178902</v>
      </c>
      <c r="T44" s="521">
        <f t="array" ref="T44">IF($B$8="Global",INDEX('R24. Carbon price convergence'!$L$18:$T$690,MATCH(CONCATENATE("Global "&amp;$F44&amp;" "&amp;$B$7&amp;" "&amp;"All "&amp;$B$9&amp;" "&amp;$B$10),'R24. Carbon price convergence'!$A$18:$A$690,0),MATCH(T$14,'R24. Carbon price convergence'!$L$17:$T$17,0)),INDEX('R24. Carbon price convergence'!$L$18:$T$690,MATCH(CONCATENATE($E44," ",$F44," ",$B$7," ",$B$8," ",$B$9," ",$B$10),'R24. Carbon price convergence'!$A$18:$A$690,0),MATCH(T$14,'R24. Carbon price convergence'!$L$17:$T$17,0)))</f>
        <v>7.8284395607737487</v>
      </c>
      <c r="U44" s="522">
        <f t="array" ref="U44">IF($B$8="Global",INDEX('R24. Carbon price convergence'!$L$18:$T$690,MATCH(CONCATENATE("Global "&amp;$F44&amp;" "&amp;$B$7&amp;" "&amp;"All "&amp;$B$9&amp;" "&amp;$B$10),'R24. Carbon price convergence'!$A$18:$A$690,0),MATCH(U$14,'R24. Carbon price convergence'!$L$17:$T$17,0)),INDEX('R24. Carbon price convergence'!$L$18:$T$690,MATCH(CONCATENATE($E44," ",$F44," ",$B$7," ",$B$8," ",$B$9," ",$B$10),'R24. Carbon price convergence'!$A$18:$A$690,0),MATCH(U$14,'R24. Carbon price convergence'!$L$17:$T$17,0)))</f>
        <v>5.252289409368597</v>
      </c>
      <c r="V44" s="526">
        <f t="shared" si="7"/>
        <v>0</v>
      </c>
      <c r="W44" s="527">
        <f t="shared" si="8"/>
        <v>0</v>
      </c>
      <c r="X44" s="527">
        <f t="shared" si="9"/>
        <v>0</v>
      </c>
      <c r="Y44" s="527">
        <f t="shared" si="10"/>
        <v>0</v>
      </c>
      <c r="Z44" s="528">
        <f t="shared" si="11"/>
        <v>0</v>
      </c>
      <c r="BM44" s="502" t="s">
        <v>102</v>
      </c>
      <c r="BN44" s="503" t="s">
        <v>150</v>
      </c>
      <c r="BO44" s="503" t="s">
        <v>802</v>
      </c>
      <c r="BP44" s="526">
        <v>0</v>
      </c>
      <c r="BQ44" s="527">
        <f t="array" ref="BQ44">INDEX($G$195:$Q$230,MATCH($BM44&amp;$BN44,$C$195:$C$230&amp;$E$195:$E$230,0),MATCH(BQ$42,$G$14:$Q$14,0))*$R$195</f>
        <v>30.127364736249778</v>
      </c>
      <c r="BR44" s="527">
        <f t="array" ref="BR44">INDEX($G$195:$Q$230,MATCH($BM44&amp;$BN44,$C$195:$C$230&amp;$E$195:$E$230,0),MATCH(BR$42,$G$14:$Q$14,0))*$R$195</f>
        <v>153.08241745326725</v>
      </c>
      <c r="BS44" s="527">
        <f t="array" ref="BS44">INDEX($G$195:$Q$230,MATCH($BM44&amp;$BN44,$C$195:$C$230&amp;$E$195:$E$230,0),MATCH(BS$42,$G$14:$Q$14,0))*$R$195</f>
        <v>249.34808493755037</v>
      </c>
      <c r="BT44" s="528">
        <f t="array" ref="BT44">INDEX($G$195:$Q$230,MATCH($BM44&amp;$BN44,$C$195:$C$230&amp;$E$195:$E$230,0),MATCH(BT$42,$G$14:$Q$14,0))*$R$195</f>
        <v>406.15471344584824</v>
      </c>
      <c r="BU44" s="566">
        <f>INDEX('R24. Carbon price convergence'!$J$9:$J$14,MATCH($BN44,'R24. Carbon price convergence'!$I$9:$I$14,0))</f>
        <v>0.63565492394299372</v>
      </c>
      <c r="BV44" s="506">
        <f>INDEX('R24. Carbon price convergence'!$J$9:$J$14,MATCH($BN44,'R24. Carbon price convergence'!$I$9:$I$14,0))</f>
        <v>0.63565492394299372</v>
      </c>
      <c r="BW44" s="506">
        <f t="shared" si="12"/>
        <v>0.73975351710213832</v>
      </c>
      <c r="BX44" s="506">
        <f t="shared" si="12"/>
        <v>0.84385211026128304</v>
      </c>
      <c r="BY44" s="506">
        <f t="shared" si="12"/>
        <v>0.94795070342042764</v>
      </c>
      <c r="BZ44" s="507">
        <f t="shared" si="12"/>
        <v>1</v>
      </c>
      <c r="CA44" s="526">
        <f t="shared" ref="CA44:CA48" si="14">BP44</f>
        <v>0</v>
      </c>
      <c r="CB44" s="527">
        <f t="shared" ref="CB44:CB48" si="15">BQ44*BV44</f>
        <v>19.150607740023684</v>
      </c>
      <c r="CC44" s="527">
        <f t="shared" si="13"/>
        <v>113.24325671755221</v>
      </c>
      <c r="CD44" s="527">
        <f t="shared" si="13"/>
        <v>210.41290766416151</v>
      </c>
      <c r="CE44" s="528">
        <f t="shared" si="13"/>
        <v>385.01464630851405</v>
      </c>
    </row>
    <row r="45" spans="1:84" x14ac:dyDescent="0.3">
      <c r="A45" s="502" t="str">
        <f t="shared" si="5"/>
        <v>BAU Latin America Agriculture &amp; fishing</v>
      </c>
      <c r="B45" s="503" t="s">
        <v>809</v>
      </c>
      <c r="C45" s="503" t="s">
        <v>97</v>
      </c>
      <c r="D45" s="503" t="s">
        <v>1098</v>
      </c>
      <c r="E45" s="503" t="s">
        <v>152</v>
      </c>
      <c r="F45" s="504" t="s">
        <v>1089</v>
      </c>
      <c r="G45" s="526">
        <f>INDEX('W2. TIAM CO2 price'!$C$20:$N$25,MATCH($C45,'W2. TIAM CO2 price'!$A$20:$A$25,0),MATCH(G$14,'W2. TIAM CO2 price'!$C$19:$N$19,0))</f>
        <v>0</v>
      </c>
      <c r="H45" s="527">
        <f>INDEX('W2. TIAM CO2 price'!$C$20:$N$25,MATCH($C45,'W2. TIAM CO2 price'!$A$20:$A$25,0),MATCH(H$14,'W2. TIAM CO2 price'!$C$19:$N$19,0))</f>
        <v>0</v>
      </c>
      <c r="I45" s="527">
        <f>INDEX('W2. TIAM CO2 price'!$C$20:$N$25,MATCH($C45,'W2. TIAM CO2 price'!$A$20:$A$25,0),MATCH(I$14,'W2. TIAM CO2 price'!$C$19:$N$19,0))</f>
        <v>0</v>
      </c>
      <c r="J45" s="527">
        <f>INDEX('W2. TIAM CO2 price'!$C$20:$N$25,MATCH($C45,'W2. TIAM CO2 price'!$A$20:$A$25,0),MATCH(J$14,'W2. TIAM CO2 price'!$C$19:$N$19,0))</f>
        <v>0</v>
      </c>
      <c r="K45" s="527">
        <f>INDEX('W2. TIAM CO2 price'!$C$20:$N$25,MATCH($C45,'W2. TIAM CO2 price'!$A$20:$A$25,0),MATCH(K$14,'W2. TIAM CO2 price'!$C$19:$N$19,0))</f>
        <v>0</v>
      </c>
      <c r="L45" s="527">
        <f>INDEX('W2. TIAM CO2 price'!$C$20:$N$25,MATCH($C45,'W2. TIAM CO2 price'!$A$20:$A$25,0),MATCH(L$14,'W2. TIAM CO2 price'!$C$19:$N$19,0))</f>
        <v>0</v>
      </c>
      <c r="M45" s="527">
        <f>INDEX('W2. TIAM CO2 price'!$C$20:$N$25,MATCH($C45,'W2. TIAM CO2 price'!$A$20:$A$25,0),MATCH(M$14,'W2. TIAM CO2 price'!$C$19:$N$19,0))</f>
        <v>0</v>
      </c>
      <c r="N45" s="527">
        <f>INDEX('W2. TIAM CO2 price'!$C$20:$N$25,MATCH($C45,'W2. TIAM CO2 price'!$A$20:$A$25,0),MATCH(N$14,'W2. TIAM CO2 price'!$C$19:$N$19,0))</f>
        <v>0</v>
      </c>
      <c r="O45" s="527">
        <f>INDEX('W2. TIAM CO2 price'!$C$20:$N$25,MATCH($C45,'W2. TIAM CO2 price'!$A$20:$A$25,0),MATCH(O$14,'W2. TIAM CO2 price'!$C$19:$N$19,0))</f>
        <v>0</v>
      </c>
      <c r="P45" s="527">
        <f>INDEX('W2. TIAM CO2 price'!$C$20:$N$25,MATCH($C45,'W2. TIAM CO2 price'!$A$20:$A$25,0),MATCH(P$14,'W2. TIAM CO2 price'!$C$19:$N$19,0))</f>
        <v>0</v>
      </c>
      <c r="Q45" s="528">
        <f>INDEX('W2. TIAM CO2 price'!$C$20:$N$25,MATCH($C45,'W2. TIAM CO2 price'!$A$20:$A$25,0),MATCH(Q$14,'W2. TIAM CO2 price'!$C$19:$N$19,0))</f>
        <v>0</v>
      </c>
      <c r="R45" s="520">
        <f t="array" ref="R45">IF($B$8="Global",INDEX('R24. Carbon price convergence'!$L$18:$T$690,MATCH(CONCATENATE("Global "&amp;$F45&amp;" "&amp;$B$7&amp;" "&amp;"All "&amp;$B$9&amp;" "&amp;$B$10),'R24. Carbon price convergence'!$A$18:$A$690,0),MATCH(R$14,'R24. Carbon price convergence'!$L$17:$T$17,0)),INDEX('R24. Carbon price convergence'!$L$18:$T$690,MATCH(CONCATENATE($E45," ",$F45," ",$B$7," ",$B$8," ",$B$9," ",$B$10),'R24. Carbon price convergence'!$A$18:$A$690,0),MATCH(R$14,'R24. Carbon price convergence'!$L$17:$T$17,0)))</f>
        <v>0.92308357785065964</v>
      </c>
      <c r="S45" s="521">
        <f t="array" ref="S45">IF($B$8="Global",INDEX('R24. Carbon price convergence'!$L$18:$T$690,MATCH(CONCATENATE("Global "&amp;$F45&amp;" "&amp;$B$7&amp;" "&amp;"All "&amp;$B$9&amp;" "&amp;$B$10),'R24. Carbon price convergence'!$A$18:$A$690,0),MATCH(S$14,'R24. Carbon price convergence'!$L$17:$T$17,0)),INDEX('R24. Carbon price convergence'!$L$18:$T$690,MATCH(CONCATENATE($E45," ",$F45," ",$B$7," ",$B$8," ",$B$9," ",$B$10),'R24. Carbon price convergence'!$A$18:$A$690,0),MATCH(S$14,'R24. Carbon price convergence'!$L$17:$T$17,0)))</f>
        <v>0.75911860711416157</v>
      </c>
      <c r="T45" s="521">
        <f t="array" ref="T45">IF($B$8="Global",INDEX('R24. Carbon price convergence'!$L$18:$T$690,MATCH(CONCATENATE("Global "&amp;$F45&amp;" "&amp;$B$7&amp;" "&amp;"All "&amp;$B$9&amp;" "&amp;$B$10),'R24. Carbon price convergence'!$A$18:$A$690,0),MATCH(T$14,'R24. Carbon price convergence'!$L$17:$T$17,0)),INDEX('R24. Carbon price convergence'!$L$18:$T$690,MATCH(CONCATENATE($E45," ",$F45," ",$B$7," ",$B$8," ",$B$9," ",$B$10),'R24. Carbon price convergence'!$A$18:$A$690,0),MATCH(T$14,'R24. Carbon price convergence'!$L$17:$T$17,0)))</f>
        <v>0.59515363637766328</v>
      </c>
      <c r="U45" s="522">
        <f t="array" ref="U45">IF($B$8="Global",INDEX('R24. Carbon price convergence'!$L$18:$T$690,MATCH(CONCATENATE("Global "&amp;$F45&amp;" "&amp;$B$7&amp;" "&amp;"All "&amp;$B$9&amp;" "&amp;$B$10),'R24. Carbon price convergence'!$A$18:$A$690,0),MATCH(U$14,'R24. Carbon price convergence'!$L$17:$T$17,0)),INDEX('R24. Carbon price convergence'!$L$18:$T$690,MATCH(CONCATENATE($E45," ",$F45," ",$B$7," ",$B$8," ",$B$9," ",$B$10),'R24. Carbon price convergence'!$A$18:$A$690,0),MATCH(U$14,'R24. Carbon price convergence'!$L$17:$T$17,0)))</f>
        <v>0.43118866564116515</v>
      </c>
      <c r="V45" s="526">
        <f t="shared" si="7"/>
        <v>0</v>
      </c>
      <c r="W45" s="527">
        <f t="shared" si="8"/>
        <v>0</v>
      </c>
      <c r="X45" s="527">
        <f t="shared" si="9"/>
        <v>0</v>
      </c>
      <c r="Y45" s="527">
        <f t="shared" si="10"/>
        <v>0</v>
      </c>
      <c r="Z45" s="528">
        <f t="shared" si="11"/>
        <v>0</v>
      </c>
      <c r="BM45" s="502" t="s">
        <v>102</v>
      </c>
      <c r="BN45" s="503" t="s">
        <v>146</v>
      </c>
      <c r="BO45" s="503" t="s">
        <v>802</v>
      </c>
      <c r="BP45" s="526">
        <v>0</v>
      </c>
      <c r="BQ45" s="527">
        <f t="array" ref="BQ45">INDEX($G$195:$Q$230,MATCH($BM45&amp;$BN45,$C$195:$C$230&amp;$E$195:$E$230,0),MATCH(BQ$42,$G$14:$Q$14,0))*$R$195</f>
        <v>30.127364736249778</v>
      </c>
      <c r="BR45" s="527">
        <f t="array" ref="BR45">INDEX($G$195:$Q$230,MATCH($BM45&amp;$BN45,$C$195:$C$230&amp;$E$195:$E$230,0),MATCH(BR$42,$G$14:$Q$14,0))*$R$195</f>
        <v>153.08241745326725</v>
      </c>
      <c r="BS45" s="527">
        <f t="array" ref="BS45">INDEX($G$195:$Q$230,MATCH($BM45&amp;$BN45,$C$195:$C$230&amp;$E$195:$E$230,0),MATCH(BS$42,$G$14:$Q$14,0))*$R$195</f>
        <v>249.34808493755037</v>
      </c>
      <c r="BT45" s="528">
        <f t="array" ref="BT45">INDEX($G$195:$Q$230,MATCH($BM45&amp;$BN45,$C$195:$C$230&amp;$E$195:$E$230,0),MATCH(BT$42,$G$14:$Q$14,0))*$R$195</f>
        <v>406.15471344584824</v>
      </c>
      <c r="BU45" s="566">
        <f>INDEX('R24. Carbon price convergence'!$J$9:$J$14,MATCH($BN45,'R24. Carbon price convergence'!$I$9:$I$14,0))</f>
        <v>1.1633693980735702</v>
      </c>
      <c r="BV45" s="506">
        <f>INDEX('R24. Carbon price convergence'!$J$9:$J$14,MATCH($BN45,'R24. Carbon price convergence'!$I$9:$I$14,0))</f>
        <v>1.1633693980735702</v>
      </c>
      <c r="BW45" s="506">
        <f t="shared" si="12"/>
        <v>1.1166924271954073</v>
      </c>
      <c r="BX45" s="506">
        <f t="shared" si="12"/>
        <v>1.0700154563172444</v>
      </c>
      <c r="BY45" s="506">
        <f t="shared" si="12"/>
        <v>1.0233384854390815</v>
      </c>
      <c r="BZ45" s="507">
        <f t="shared" si="12"/>
        <v>1</v>
      </c>
      <c r="CA45" s="526">
        <f t="shared" si="14"/>
        <v>0</v>
      </c>
      <c r="CB45" s="527">
        <f t="shared" si="15"/>
        <v>35.049254178753806</v>
      </c>
      <c r="CC45" s="527">
        <f t="shared" si="13"/>
        <v>170.94597630682958</v>
      </c>
      <c r="CD45" s="527">
        <f t="shared" si="13"/>
        <v>266.80630488628395</v>
      </c>
      <c r="CE45" s="528">
        <f t="shared" si="13"/>
        <v>415.63374931161849</v>
      </c>
    </row>
    <row r="46" spans="1:84" x14ac:dyDescent="0.3">
      <c r="A46" s="502" t="str">
        <f t="shared" si="5"/>
        <v>BAU Latin America Electricity</v>
      </c>
      <c r="B46" s="503" t="s">
        <v>809</v>
      </c>
      <c r="C46" s="503" t="s">
        <v>97</v>
      </c>
      <c r="D46" s="503" t="s">
        <v>1098</v>
      </c>
      <c r="E46" s="503" t="s">
        <v>152</v>
      </c>
      <c r="F46" s="504" t="s">
        <v>870</v>
      </c>
      <c r="G46" s="526">
        <f>INDEX('W2. TIAM CO2 price'!$C$20:$N$25,MATCH($C46,'W2. TIAM CO2 price'!$A$20:$A$25,0),MATCH(G$14,'W2. TIAM CO2 price'!$C$19:$N$19,0))</f>
        <v>0</v>
      </c>
      <c r="H46" s="527">
        <f>INDEX('W2. TIAM CO2 price'!$C$20:$N$25,MATCH($C46,'W2. TIAM CO2 price'!$A$20:$A$25,0),MATCH(H$14,'W2. TIAM CO2 price'!$C$19:$N$19,0))</f>
        <v>0</v>
      </c>
      <c r="I46" s="527">
        <f>INDEX('W2. TIAM CO2 price'!$C$20:$N$25,MATCH($C46,'W2. TIAM CO2 price'!$A$20:$A$25,0),MATCH(I$14,'W2. TIAM CO2 price'!$C$19:$N$19,0))</f>
        <v>0</v>
      </c>
      <c r="J46" s="527">
        <f>INDEX('W2. TIAM CO2 price'!$C$20:$N$25,MATCH($C46,'W2. TIAM CO2 price'!$A$20:$A$25,0),MATCH(J$14,'W2. TIAM CO2 price'!$C$19:$N$19,0))</f>
        <v>0</v>
      </c>
      <c r="K46" s="527">
        <f>INDEX('W2. TIAM CO2 price'!$C$20:$N$25,MATCH($C46,'W2. TIAM CO2 price'!$A$20:$A$25,0),MATCH(K$14,'W2. TIAM CO2 price'!$C$19:$N$19,0))</f>
        <v>0</v>
      </c>
      <c r="L46" s="527">
        <f>INDEX('W2. TIAM CO2 price'!$C$20:$N$25,MATCH($C46,'W2. TIAM CO2 price'!$A$20:$A$25,0),MATCH(L$14,'W2. TIAM CO2 price'!$C$19:$N$19,0))</f>
        <v>0</v>
      </c>
      <c r="M46" s="527">
        <f>INDEX('W2. TIAM CO2 price'!$C$20:$N$25,MATCH($C46,'W2. TIAM CO2 price'!$A$20:$A$25,0),MATCH(M$14,'W2. TIAM CO2 price'!$C$19:$N$19,0))</f>
        <v>0</v>
      </c>
      <c r="N46" s="527">
        <f>INDEX('W2. TIAM CO2 price'!$C$20:$N$25,MATCH($C46,'W2. TIAM CO2 price'!$A$20:$A$25,0),MATCH(N$14,'W2. TIAM CO2 price'!$C$19:$N$19,0))</f>
        <v>0</v>
      </c>
      <c r="O46" s="527">
        <f>INDEX('W2. TIAM CO2 price'!$C$20:$N$25,MATCH($C46,'W2. TIAM CO2 price'!$A$20:$A$25,0),MATCH(O$14,'W2. TIAM CO2 price'!$C$19:$N$19,0))</f>
        <v>0</v>
      </c>
      <c r="P46" s="527">
        <f>INDEX('W2. TIAM CO2 price'!$C$20:$N$25,MATCH($C46,'W2. TIAM CO2 price'!$A$20:$A$25,0),MATCH(P$14,'W2. TIAM CO2 price'!$C$19:$N$19,0))</f>
        <v>0</v>
      </c>
      <c r="Q46" s="528">
        <f>INDEX('W2. TIAM CO2 price'!$C$20:$N$25,MATCH($C46,'W2. TIAM CO2 price'!$A$20:$A$25,0),MATCH(Q$14,'W2. TIAM CO2 price'!$C$19:$N$19,0))</f>
        <v>0</v>
      </c>
      <c r="R46" s="520">
        <f t="array" ref="R46">IF($B$8="Global",INDEX('R24. Carbon price convergence'!$L$18:$T$690,MATCH(CONCATENATE("Global "&amp;$F46&amp;" "&amp;$B$7&amp;" "&amp;"All "&amp;$B$9&amp;" "&amp;$B$10),'R24. Carbon price convergence'!$A$18:$A$690,0),MATCH(R$14,'R24. Carbon price convergence'!$L$17:$T$17,0)),INDEX('R24. Carbon price convergence'!$L$18:$T$690,MATCH(CONCATENATE($E46," ",$F46," ",$B$7," ",$B$8," ",$B$9," ",$B$10),'R24. Carbon price convergence'!$A$18:$A$690,0),MATCH(R$14,'R24. Carbon price convergence'!$L$17:$T$17,0)))</f>
        <v>0.21977363841791556</v>
      </c>
      <c r="S46" s="521">
        <f t="array" ref="S46">IF($B$8="Global",INDEX('R24. Carbon price convergence'!$L$18:$T$690,MATCH(CONCATENATE("Global "&amp;$F46&amp;" "&amp;$B$7&amp;" "&amp;"All "&amp;$B$9&amp;" "&amp;$B$10),'R24. Carbon price convergence'!$A$18:$A$690,0),MATCH(S$14,'R24. Carbon price convergence'!$L$17:$T$17,0)),INDEX('R24. Carbon price convergence'!$L$18:$T$690,MATCH(CONCATENATE($E46," ",$F46," ",$B$7," ",$B$8," ",$B$9," ",$B$10),'R24. Carbon price convergence'!$A$18:$A$690,0),MATCH(S$14,'R24. Carbon price convergence'!$L$17:$T$17,0)))</f>
        <v>0.25675436466220142</v>
      </c>
      <c r="T46" s="521">
        <f t="array" ref="T46">IF($B$8="Global",INDEX('R24. Carbon price convergence'!$L$18:$T$690,MATCH(CONCATENATE("Global "&amp;$F46&amp;" "&amp;$B$7&amp;" "&amp;"All "&amp;$B$9&amp;" "&amp;$B$10),'R24. Carbon price convergence'!$A$18:$A$690,0),MATCH(T$14,'R24. Carbon price convergence'!$L$17:$T$17,0)),INDEX('R24. Carbon price convergence'!$L$18:$T$690,MATCH(CONCATENATE($E46," ",$F46," ",$B$7," ",$B$8," ",$B$9," ",$B$10),'R24. Carbon price convergence'!$A$18:$A$690,0),MATCH(T$14,'R24. Carbon price convergence'!$L$17:$T$17,0)))</f>
        <v>0.29373509090648731</v>
      </c>
      <c r="U46" s="522">
        <f t="array" ref="U46">IF($B$8="Global",INDEX('R24. Carbon price convergence'!$L$18:$T$690,MATCH(CONCATENATE("Global "&amp;$F46&amp;" "&amp;$B$7&amp;" "&amp;"All "&amp;$B$9&amp;" "&amp;$B$10),'R24. Carbon price convergence'!$A$18:$A$690,0),MATCH(U$14,'R24. Carbon price convergence'!$L$17:$T$17,0)),INDEX('R24. Carbon price convergence'!$L$18:$T$690,MATCH(CONCATENATE($E46," ",$F46," ",$B$7," ",$B$8," ",$B$9," ",$B$10),'R24. Carbon price convergence'!$A$18:$A$690,0),MATCH(U$14,'R24. Carbon price convergence'!$L$17:$T$17,0)))</f>
        <v>0.33071581715077314</v>
      </c>
      <c r="V46" s="526">
        <f t="shared" si="7"/>
        <v>0</v>
      </c>
      <c r="W46" s="527">
        <f t="shared" si="8"/>
        <v>0</v>
      </c>
      <c r="X46" s="527">
        <f t="shared" si="9"/>
        <v>0</v>
      </c>
      <c r="Y46" s="527">
        <f t="shared" si="10"/>
        <v>0</v>
      </c>
      <c r="Z46" s="528">
        <f t="shared" si="11"/>
        <v>0</v>
      </c>
      <c r="BM46" s="502" t="s">
        <v>102</v>
      </c>
      <c r="BN46" s="503" t="s">
        <v>154</v>
      </c>
      <c r="BO46" s="503" t="s">
        <v>802</v>
      </c>
      <c r="BP46" s="526">
        <v>0</v>
      </c>
      <c r="BQ46" s="527">
        <f t="array" ref="BQ46">INDEX($G$195:$Q$230,MATCH($BM46&amp;$BN46,$C$195:$C$230&amp;$E$195:$E$230,0),MATCH(BQ$42,$G$14:$Q$14,0))*$R$195</f>
        <v>30.127364736249778</v>
      </c>
      <c r="BR46" s="527">
        <f t="array" ref="BR46">INDEX($G$195:$Q$230,MATCH($BM46&amp;$BN46,$C$195:$C$230&amp;$E$195:$E$230,0),MATCH(BR$42,$G$14:$Q$14,0))*$R$195</f>
        <v>153.08241745326725</v>
      </c>
      <c r="BS46" s="527">
        <f t="array" ref="BS46">INDEX($G$195:$Q$230,MATCH($BM46&amp;$BN46,$C$195:$C$230&amp;$E$195:$E$230,0),MATCH(BS$42,$G$14:$Q$14,0))*$R$195</f>
        <v>249.34808493755037</v>
      </c>
      <c r="BT46" s="528">
        <f t="array" ref="BT46">INDEX($G$195:$Q$230,MATCH($BM46&amp;$BN46,$C$195:$C$230&amp;$E$195:$E$230,0),MATCH(BT$42,$G$14:$Q$14,0))*$R$195</f>
        <v>406.15471344584824</v>
      </c>
      <c r="BU46" s="566">
        <f>INDEX('R24. Carbon price convergence'!$J$9:$J$14,MATCH($BN46,'R24. Carbon price convergence'!$I$9:$I$14,0))</f>
        <v>3.2744798265182955</v>
      </c>
      <c r="BV46" s="506">
        <f>INDEX('R24. Carbon price convergence'!$J$9:$J$14,MATCH($BN46,'R24. Carbon price convergence'!$I$9:$I$14,0))</f>
        <v>3.2744798265182955</v>
      </c>
      <c r="BW46" s="506">
        <f t="shared" si="12"/>
        <v>2.6246284475130683</v>
      </c>
      <c r="BX46" s="506">
        <f t="shared" si="12"/>
        <v>1.9747770685078407</v>
      </c>
      <c r="BY46" s="506">
        <f t="shared" si="12"/>
        <v>1.3249256895026136</v>
      </c>
      <c r="BZ46" s="507">
        <f t="shared" si="12"/>
        <v>1</v>
      </c>
      <c r="CA46" s="526">
        <f t="shared" si="14"/>
        <v>0</v>
      </c>
      <c r="CB46" s="527">
        <f t="shared" si="15"/>
        <v>98.651448055008586</v>
      </c>
      <c r="CC46" s="527">
        <f t="shared" si="13"/>
        <v>401.78446766191627</v>
      </c>
      <c r="CD46" s="527">
        <f t="shared" si="13"/>
        <v>492.40688021101977</v>
      </c>
      <c r="CE46" s="528">
        <f t="shared" si="13"/>
        <v>538.12481375697689</v>
      </c>
    </row>
    <row r="47" spans="1:84" x14ac:dyDescent="0.3">
      <c r="A47" s="502" t="str">
        <f t="shared" si="5"/>
        <v>BAU Latin America Industry</v>
      </c>
      <c r="B47" s="503" t="s">
        <v>809</v>
      </c>
      <c r="C47" s="503" t="s">
        <v>97</v>
      </c>
      <c r="D47" s="503" t="s">
        <v>1098</v>
      </c>
      <c r="E47" s="503" t="s">
        <v>152</v>
      </c>
      <c r="F47" s="504" t="s">
        <v>1088</v>
      </c>
      <c r="G47" s="526">
        <f>INDEX('W2. TIAM CO2 price'!$C$20:$N$25,MATCH($C47,'W2. TIAM CO2 price'!$A$20:$A$25,0),MATCH(G$14,'W2. TIAM CO2 price'!$C$19:$N$19,0))</f>
        <v>0</v>
      </c>
      <c r="H47" s="527">
        <f>INDEX('W2. TIAM CO2 price'!$C$20:$N$25,MATCH($C47,'W2. TIAM CO2 price'!$A$20:$A$25,0),MATCH(H$14,'W2. TIAM CO2 price'!$C$19:$N$19,0))</f>
        <v>0</v>
      </c>
      <c r="I47" s="527">
        <f>INDEX('W2. TIAM CO2 price'!$C$20:$N$25,MATCH($C47,'W2. TIAM CO2 price'!$A$20:$A$25,0),MATCH(I$14,'W2. TIAM CO2 price'!$C$19:$N$19,0))</f>
        <v>0</v>
      </c>
      <c r="J47" s="527">
        <f>INDEX('W2. TIAM CO2 price'!$C$20:$N$25,MATCH($C47,'W2. TIAM CO2 price'!$A$20:$A$25,0),MATCH(J$14,'W2. TIAM CO2 price'!$C$19:$N$19,0))</f>
        <v>0</v>
      </c>
      <c r="K47" s="527">
        <f>INDEX('W2. TIAM CO2 price'!$C$20:$N$25,MATCH($C47,'W2. TIAM CO2 price'!$A$20:$A$25,0),MATCH(K$14,'W2. TIAM CO2 price'!$C$19:$N$19,0))</f>
        <v>0</v>
      </c>
      <c r="L47" s="527">
        <f>INDEX('W2. TIAM CO2 price'!$C$20:$N$25,MATCH($C47,'W2. TIAM CO2 price'!$A$20:$A$25,0),MATCH(L$14,'W2. TIAM CO2 price'!$C$19:$N$19,0))</f>
        <v>0</v>
      </c>
      <c r="M47" s="527">
        <f>INDEX('W2. TIAM CO2 price'!$C$20:$N$25,MATCH($C47,'W2. TIAM CO2 price'!$A$20:$A$25,0),MATCH(M$14,'W2. TIAM CO2 price'!$C$19:$N$19,0))</f>
        <v>0</v>
      </c>
      <c r="N47" s="527">
        <f>INDEX('W2. TIAM CO2 price'!$C$20:$N$25,MATCH($C47,'W2. TIAM CO2 price'!$A$20:$A$25,0),MATCH(N$14,'W2. TIAM CO2 price'!$C$19:$N$19,0))</f>
        <v>0</v>
      </c>
      <c r="O47" s="527">
        <f>INDEX('W2. TIAM CO2 price'!$C$20:$N$25,MATCH($C47,'W2. TIAM CO2 price'!$A$20:$A$25,0),MATCH(O$14,'W2. TIAM CO2 price'!$C$19:$N$19,0))</f>
        <v>0</v>
      </c>
      <c r="P47" s="527">
        <f>INDEX('W2. TIAM CO2 price'!$C$20:$N$25,MATCH($C47,'W2. TIAM CO2 price'!$A$20:$A$25,0),MATCH(P$14,'W2. TIAM CO2 price'!$C$19:$N$19,0))</f>
        <v>0</v>
      </c>
      <c r="Q47" s="528">
        <f>INDEX('W2. TIAM CO2 price'!$C$20:$N$25,MATCH($C47,'W2. TIAM CO2 price'!$A$20:$A$25,0),MATCH(Q$14,'W2. TIAM CO2 price'!$C$19:$N$19,0))</f>
        <v>0</v>
      </c>
      <c r="R47" s="520">
        <f t="array" ref="R47">IF($B$8="Global",INDEX('R24. Carbon price convergence'!$L$18:$T$690,MATCH(CONCATENATE("Global "&amp;$F47&amp;" "&amp;$B$7&amp;" "&amp;"All "&amp;$B$9&amp;" "&amp;$B$10),'R24. Carbon price convergence'!$A$18:$A$690,0),MATCH(R$14,'R24. Carbon price convergence'!$L$17:$T$17,0)),INDEX('R24. Carbon price convergence'!$L$18:$T$690,MATCH(CONCATENATE($E47," ",$F47," ",$B$7," ",$B$8," ",$B$9," ",$B$10),'R24. Carbon price convergence'!$A$18:$A$690,0),MATCH(R$14,'R24. Carbon price convergence'!$L$17:$T$17,0)))</f>
        <v>0.27844599903155876</v>
      </c>
      <c r="S47" s="521">
        <f t="array" ref="S47">IF($B$8="Global",INDEX('R24. Carbon price convergence'!$L$18:$T$690,MATCH(CONCATENATE("Global "&amp;$F47&amp;" "&amp;$B$7&amp;" "&amp;"All "&amp;$B$9&amp;" "&amp;$B$10),'R24. Carbon price convergence'!$A$18:$A$690,0),MATCH(S$14,'R24. Carbon price convergence'!$L$17:$T$17,0)),INDEX('R24. Carbon price convergence'!$L$18:$T$690,MATCH(CONCATENATE($E47," ",$F47," ",$B$7," ",$B$8," ",$B$9," ",$B$10),'R24. Carbon price convergence'!$A$18:$A$690,0),MATCH(S$14,'R24. Carbon price convergence'!$L$17:$T$17,0)))</f>
        <v>0.2986631936719466</v>
      </c>
      <c r="T47" s="521">
        <f t="array" ref="T47">IF($B$8="Global",INDEX('R24. Carbon price convergence'!$L$18:$T$690,MATCH(CONCATENATE("Global "&amp;$F47&amp;" "&amp;$B$7&amp;" "&amp;"All "&amp;$B$9&amp;" "&amp;$B$10),'R24. Carbon price convergence'!$A$18:$A$690,0),MATCH(T$14,'R24. Carbon price convergence'!$L$17:$T$17,0)),INDEX('R24. Carbon price convergence'!$L$18:$T$690,MATCH(CONCATENATE($E47," ",$F47," ",$B$7," ",$B$8," ",$B$9," ",$B$10),'R24. Carbon price convergence'!$A$18:$A$690,0),MATCH(T$14,'R24. Carbon price convergence'!$L$17:$T$17,0)))</f>
        <v>0.31888038831233434</v>
      </c>
      <c r="U47" s="522">
        <f t="array" ref="U47">IF($B$8="Global",INDEX('R24. Carbon price convergence'!$L$18:$T$690,MATCH(CONCATENATE("Global "&amp;$F47&amp;" "&amp;$B$7&amp;" "&amp;"All "&amp;$B$9&amp;" "&amp;$B$10),'R24. Carbon price convergence'!$A$18:$A$690,0),MATCH(U$14,'R24. Carbon price convergence'!$L$17:$T$17,0)),INDEX('R24. Carbon price convergence'!$L$18:$T$690,MATCH(CONCATENATE($E47," ",$F47," ",$B$7," ",$B$8," ",$B$9," ",$B$10),'R24. Carbon price convergence'!$A$18:$A$690,0),MATCH(U$14,'R24. Carbon price convergence'!$L$17:$T$17,0)))</f>
        <v>0.33909758295272219</v>
      </c>
      <c r="V47" s="526">
        <f t="shared" si="7"/>
        <v>0</v>
      </c>
      <c r="W47" s="527">
        <f t="shared" si="8"/>
        <v>0</v>
      </c>
      <c r="X47" s="527">
        <f t="shared" si="9"/>
        <v>0</v>
      </c>
      <c r="Y47" s="527">
        <f t="shared" si="10"/>
        <v>0</v>
      </c>
      <c r="Z47" s="528">
        <f t="shared" si="11"/>
        <v>0</v>
      </c>
      <c r="BM47" s="502" t="s">
        <v>102</v>
      </c>
      <c r="BN47" s="503" t="s">
        <v>152</v>
      </c>
      <c r="BO47" s="503" t="s">
        <v>802</v>
      </c>
      <c r="BP47" s="526">
        <v>0</v>
      </c>
      <c r="BQ47" s="527">
        <f t="array" ref="BQ47">INDEX($G$195:$Q$230,MATCH($BM47&amp;$BN47,$C$195:$C$230&amp;$E$195:$E$230,0),MATCH(BQ$42,$G$14:$Q$14,0))*$R$195</f>
        <v>30.127364736249778</v>
      </c>
      <c r="BR47" s="527">
        <f t="array" ref="BR47">INDEX($G$195:$Q$230,MATCH($BM47&amp;$BN47,$C$195:$C$230&amp;$E$195:$E$230,0),MATCH(BR$42,$G$14:$Q$14,0))*$R$195</f>
        <v>153.08241745326725</v>
      </c>
      <c r="BS47" s="527">
        <f t="array" ref="BS47">INDEX($G$195:$Q$230,MATCH($BM47&amp;$BN47,$C$195:$C$230&amp;$E$195:$E$230,0),MATCH(BS$42,$G$14:$Q$14,0))*$R$195</f>
        <v>249.34808493755037</v>
      </c>
      <c r="BT47" s="528">
        <f t="array" ref="BT47">INDEX($G$195:$Q$230,MATCH($BM47&amp;$BN47,$C$195:$C$230&amp;$E$195:$E$230,0),MATCH(BT$42,$G$14:$Q$14,0))*$R$195</f>
        <v>406.15471344584824</v>
      </c>
      <c r="BU47" s="566">
        <f>INDEX('R24. Carbon price convergence'!$J$9:$J$14,MATCH($BN47,'R24. Carbon price convergence'!$I$9:$I$14,0))</f>
        <v>0.89704472304019767</v>
      </c>
      <c r="BV47" s="506">
        <f>INDEX('R24. Carbon price convergence'!$J$9:$J$14,MATCH($BN47,'R24. Carbon price convergence'!$I$9:$I$14,0))</f>
        <v>0.89704472304019767</v>
      </c>
      <c r="BW47" s="506">
        <f t="shared" si="12"/>
        <v>0.926460516457284</v>
      </c>
      <c r="BX47" s="506">
        <f t="shared" si="12"/>
        <v>0.95587630987437033</v>
      </c>
      <c r="BY47" s="506">
        <f t="shared" si="12"/>
        <v>0.98529210329145678</v>
      </c>
      <c r="BZ47" s="507">
        <f t="shared" si="12"/>
        <v>1</v>
      </c>
      <c r="CA47" s="526">
        <f t="shared" si="14"/>
        <v>0</v>
      </c>
      <c r="CB47" s="527">
        <f t="shared" si="15"/>
        <v>27.025593555760199</v>
      </c>
      <c r="CC47" s="527">
        <f t="shared" si="13"/>
        <v>141.82481553428352</v>
      </c>
      <c r="CD47" s="527">
        <f t="shared" si="13"/>
        <v>238.3459273043467</v>
      </c>
      <c r="CE47" s="528">
        <f t="shared" si="13"/>
        <v>400.18103187279871</v>
      </c>
    </row>
    <row r="48" spans="1:84" ht="15" thickBot="1" x14ac:dyDescent="0.35">
      <c r="A48" s="502" t="str">
        <f t="shared" si="5"/>
        <v>BAU Latin America Off-road</v>
      </c>
      <c r="B48" s="503" t="s">
        <v>809</v>
      </c>
      <c r="C48" s="503" t="s">
        <v>97</v>
      </c>
      <c r="D48" s="503" t="s">
        <v>1098</v>
      </c>
      <c r="E48" s="503" t="s">
        <v>152</v>
      </c>
      <c r="F48" s="504" t="s">
        <v>1086</v>
      </c>
      <c r="G48" s="526">
        <f>INDEX('W2. TIAM CO2 price'!$C$20:$N$25,MATCH($C48,'W2. TIAM CO2 price'!$A$20:$A$25,0),MATCH(G$14,'W2. TIAM CO2 price'!$C$19:$N$19,0))</f>
        <v>0</v>
      </c>
      <c r="H48" s="527">
        <f>INDEX('W2. TIAM CO2 price'!$C$20:$N$25,MATCH($C48,'W2. TIAM CO2 price'!$A$20:$A$25,0),MATCH(H$14,'W2. TIAM CO2 price'!$C$19:$N$19,0))</f>
        <v>0</v>
      </c>
      <c r="I48" s="527">
        <f>INDEX('W2. TIAM CO2 price'!$C$20:$N$25,MATCH($C48,'W2. TIAM CO2 price'!$A$20:$A$25,0),MATCH(I$14,'W2. TIAM CO2 price'!$C$19:$N$19,0))</f>
        <v>0</v>
      </c>
      <c r="J48" s="527">
        <f>INDEX('W2. TIAM CO2 price'!$C$20:$N$25,MATCH($C48,'W2. TIAM CO2 price'!$A$20:$A$25,0),MATCH(J$14,'W2. TIAM CO2 price'!$C$19:$N$19,0))</f>
        <v>0</v>
      </c>
      <c r="K48" s="527">
        <f>INDEX('W2. TIAM CO2 price'!$C$20:$N$25,MATCH($C48,'W2. TIAM CO2 price'!$A$20:$A$25,0),MATCH(K$14,'W2. TIAM CO2 price'!$C$19:$N$19,0))</f>
        <v>0</v>
      </c>
      <c r="L48" s="527">
        <f>INDEX('W2. TIAM CO2 price'!$C$20:$N$25,MATCH($C48,'W2. TIAM CO2 price'!$A$20:$A$25,0),MATCH(L$14,'W2. TIAM CO2 price'!$C$19:$N$19,0))</f>
        <v>0</v>
      </c>
      <c r="M48" s="527">
        <f>INDEX('W2. TIAM CO2 price'!$C$20:$N$25,MATCH($C48,'W2. TIAM CO2 price'!$A$20:$A$25,0),MATCH(M$14,'W2. TIAM CO2 price'!$C$19:$N$19,0))</f>
        <v>0</v>
      </c>
      <c r="N48" s="527">
        <f>INDEX('W2. TIAM CO2 price'!$C$20:$N$25,MATCH($C48,'W2. TIAM CO2 price'!$A$20:$A$25,0),MATCH(N$14,'W2. TIAM CO2 price'!$C$19:$N$19,0))</f>
        <v>0</v>
      </c>
      <c r="O48" s="527">
        <f>INDEX('W2. TIAM CO2 price'!$C$20:$N$25,MATCH($C48,'W2. TIAM CO2 price'!$A$20:$A$25,0),MATCH(O$14,'W2. TIAM CO2 price'!$C$19:$N$19,0))</f>
        <v>0</v>
      </c>
      <c r="P48" s="527">
        <f>INDEX('W2. TIAM CO2 price'!$C$20:$N$25,MATCH($C48,'W2. TIAM CO2 price'!$A$20:$A$25,0),MATCH(P$14,'W2. TIAM CO2 price'!$C$19:$N$19,0))</f>
        <v>0</v>
      </c>
      <c r="Q48" s="528">
        <f>INDEX('W2. TIAM CO2 price'!$C$20:$N$25,MATCH($C48,'W2. TIAM CO2 price'!$A$20:$A$25,0),MATCH(Q$14,'W2. TIAM CO2 price'!$C$19:$N$19,0))</f>
        <v>0</v>
      </c>
      <c r="R48" s="520">
        <f t="array" ref="R48">IF($B$8="Global",INDEX('R24. Carbon price convergence'!$L$18:$T$690,MATCH(CONCATENATE("Global "&amp;$F48&amp;" "&amp;$B$7&amp;" "&amp;"All "&amp;$B$9&amp;" "&amp;$B$10),'R24. Carbon price convergence'!$A$18:$A$690,0),MATCH(R$14,'R24. Carbon price convergence'!$L$17:$T$17,0)),INDEX('R24. Carbon price convergence'!$L$18:$T$690,MATCH(CONCATENATE($E48," ",$F48," ",$B$7," ",$B$8," ",$B$9," ",$B$10),'R24. Carbon price convergence'!$A$18:$A$690,0),MATCH(R$14,'R24. Carbon price convergence'!$L$17:$T$17,0)))</f>
        <v>1.2777822234811105</v>
      </c>
      <c r="S48" s="521">
        <f t="array" ref="S48">IF($B$8="Global",INDEX('R24. Carbon price convergence'!$L$18:$T$690,MATCH(CONCATENATE("Global "&amp;$F48&amp;" "&amp;$B$7&amp;" "&amp;"All "&amp;$B$9&amp;" "&amp;$B$10),'R24. Carbon price convergence'!$A$18:$A$690,0),MATCH(S$14,'R24. Carbon price convergence'!$L$17:$T$17,0)),INDEX('R24. Carbon price convergence'!$L$18:$T$690,MATCH(CONCATENATE($E48," ",$F48," ",$B$7," ",$B$8," ",$B$9," ",$B$10),'R24. Carbon price convergence'!$A$18:$A$690,0),MATCH(S$14,'R24. Carbon price convergence'!$L$17:$T$17,0)))</f>
        <v>1.0124747825644835</v>
      </c>
      <c r="T48" s="521">
        <f t="array" ref="T48">IF($B$8="Global",INDEX('R24. Carbon price convergence'!$L$18:$T$690,MATCH(CONCATENATE("Global "&amp;$F48&amp;" "&amp;$B$7&amp;" "&amp;"All "&amp;$B$9&amp;" "&amp;$B$10),'R24. Carbon price convergence'!$A$18:$A$690,0),MATCH(T$14,'R24. Carbon price convergence'!$L$17:$T$17,0)),INDEX('R24. Carbon price convergence'!$L$18:$T$690,MATCH(CONCATENATE($E48," ",$F48," ",$B$7," ",$B$8," ",$B$9," ",$B$10),'R24. Carbon price convergence'!$A$18:$A$690,0),MATCH(T$14,'R24. Carbon price convergence'!$L$17:$T$17,0)))</f>
        <v>0.74716734164785648</v>
      </c>
      <c r="U48" s="522">
        <f t="array" ref="U48">IF($B$8="Global",INDEX('R24. Carbon price convergence'!$L$18:$T$690,MATCH(CONCATENATE("Global "&amp;$F48&amp;" "&amp;$B$7&amp;" "&amp;"All "&amp;$B$9&amp;" "&amp;$B$10),'R24. Carbon price convergence'!$A$18:$A$690,0),MATCH(U$14,'R24. Carbon price convergence'!$L$17:$T$17,0)),INDEX('R24. Carbon price convergence'!$L$18:$T$690,MATCH(CONCATENATE($E48," ",$F48," ",$B$7," ",$B$8," ",$B$9," ",$B$10),'R24. Carbon price convergence'!$A$18:$A$690,0),MATCH(U$14,'R24. Carbon price convergence'!$L$17:$T$17,0)))</f>
        <v>0.48185990073122953</v>
      </c>
      <c r="V48" s="526">
        <f t="shared" si="7"/>
        <v>0</v>
      </c>
      <c r="W48" s="527">
        <f t="shared" si="8"/>
        <v>0</v>
      </c>
      <c r="X48" s="527">
        <f t="shared" si="9"/>
        <v>0</v>
      </c>
      <c r="Y48" s="527">
        <f t="shared" si="10"/>
        <v>0</v>
      </c>
      <c r="Z48" s="528">
        <f t="shared" si="11"/>
        <v>0</v>
      </c>
      <c r="BM48" s="508" t="s">
        <v>102</v>
      </c>
      <c r="BN48" s="514" t="s">
        <v>148</v>
      </c>
      <c r="BO48" s="514" t="s">
        <v>802</v>
      </c>
      <c r="BP48" s="529">
        <v>0</v>
      </c>
      <c r="BQ48" s="530">
        <f t="array" ref="BQ48">INDEX($G$195:$Q$230,MATCH($BM48&amp;$BN48,$C$195:$C$230&amp;$E$195:$E$230,0),MATCH(BQ$42,$G$14:$Q$14,0))*$R$195</f>
        <v>30.127364736249778</v>
      </c>
      <c r="BR48" s="530">
        <f t="array" ref="BR48">INDEX($G$195:$Q$230,MATCH($BM48&amp;$BN48,$C$195:$C$230&amp;$E$195:$E$230,0),MATCH(BR$42,$G$14:$Q$14,0))*$R$195</f>
        <v>153.08241745326725</v>
      </c>
      <c r="BS48" s="530">
        <f t="array" ref="BS48">INDEX($G$195:$Q$230,MATCH($BM48&amp;$BN48,$C$195:$C$230&amp;$E$195:$E$230,0),MATCH(BS$42,$G$14:$Q$14,0))*$R$195</f>
        <v>249.34808493755037</v>
      </c>
      <c r="BT48" s="531">
        <f t="array" ref="BT48">INDEX($G$195:$Q$230,MATCH($BM48&amp;$BN48,$C$195:$C$230&amp;$E$195:$E$230,0),MATCH(BT$42,$G$14:$Q$14,0))*$R$195</f>
        <v>406.15471344584824</v>
      </c>
      <c r="BU48" s="567">
        <f>INDEX('R24. Carbon price convergence'!$J$9:$J$14,MATCH($BN48,'R24. Carbon price convergence'!$I$9:$I$14,0))</f>
        <v>0.70836905136885764</v>
      </c>
      <c r="BV48" s="509">
        <f>INDEX('R24. Carbon price convergence'!$J$9:$J$14,MATCH($BN48,'R24. Carbon price convergence'!$I$9:$I$14,0))</f>
        <v>0.70836905136885764</v>
      </c>
      <c r="BW48" s="509">
        <f t="shared" si="12"/>
        <v>0.79169217954918403</v>
      </c>
      <c r="BX48" s="509">
        <f t="shared" si="12"/>
        <v>0.87501530772951042</v>
      </c>
      <c r="BY48" s="509">
        <f t="shared" si="12"/>
        <v>0.95833843590983681</v>
      </c>
      <c r="BZ48" s="510">
        <f t="shared" si="12"/>
        <v>1</v>
      </c>
      <c r="CA48" s="529">
        <f t="shared" si="14"/>
        <v>0</v>
      </c>
      <c r="CB48" s="530">
        <f t="shared" si="15"/>
        <v>21.341292778460829</v>
      </c>
      <c r="CC48" s="530">
        <f t="shared" si="13"/>
        <v>121.1941527242352</v>
      </c>
      <c r="CD48" s="530">
        <f t="shared" si="13"/>
        <v>218.18339127339473</v>
      </c>
      <c r="CE48" s="531">
        <f t="shared" si="13"/>
        <v>389.23367282110218</v>
      </c>
    </row>
    <row r="49" spans="1:26" x14ac:dyDescent="0.3">
      <c r="A49" s="502" t="str">
        <f t="shared" si="5"/>
        <v>BAU Latin America Residential &amp; Commercial</v>
      </c>
      <c r="B49" s="503" t="s">
        <v>809</v>
      </c>
      <c r="C49" s="503" t="s">
        <v>97</v>
      </c>
      <c r="D49" s="503" t="s">
        <v>1098</v>
      </c>
      <c r="E49" s="503" t="s">
        <v>152</v>
      </c>
      <c r="F49" s="504" t="s">
        <v>1090</v>
      </c>
      <c r="G49" s="526">
        <f>INDEX('W2. TIAM CO2 price'!$C$20:$N$25,MATCH($C49,'W2. TIAM CO2 price'!$A$20:$A$25,0),MATCH(G$14,'W2. TIAM CO2 price'!$C$19:$N$19,0))</f>
        <v>0</v>
      </c>
      <c r="H49" s="527">
        <f>INDEX('W2. TIAM CO2 price'!$C$20:$N$25,MATCH($C49,'W2. TIAM CO2 price'!$A$20:$A$25,0),MATCH(H$14,'W2. TIAM CO2 price'!$C$19:$N$19,0))</f>
        <v>0</v>
      </c>
      <c r="I49" s="527">
        <f>INDEX('W2. TIAM CO2 price'!$C$20:$N$25,MATCH($C49,'W2. TIAM CO2 price'!$A$20:$A$25,0),MATCH(I$14,'W2. TIAM CO2 price'!$C$19:$N$19,0))</f>
        <v>0</v>
      </c>
      <c r="J49" s="527">
        <f>INDEX('W2. TIAM CO2 price'!$C$20:$N$25,MATCH($C49,'W2. TIAM CO2 price'!$A$20:$A$25,0),MATCH(J$14,'W2. TIAM CO2 price'!$C$19:$N$19,0))</f>
        <v>0</v>
      </c>
      <c r="K49" s="527">
        <f>INDEX('W2. TIAM CO2 price'!$C$20:$N$25,MATCH($C49,'W2. TIAM CO2 price'!$A$20:$A$25,0),MATCH(K$14,'W2. TIAM CO2 price'!$C$19:$N$19,0))</f>
        <v>0</v>
      </c>
      <c r="L49" s="527">
        <f>INDEX('W2. TIAM CO2 price'!$C$20:$N$25,MATCH($C49,'W2. TIAM CO2 price'!$A$20:$A$25,0),MATCH(L$14,'W2. TIAM CO2 price'!$C$19:$N$19,0))</f>
        <v>0</v>
      </c>
      <c r="M49" s="527">
        <f>INDEX('W2. TIAM CO2 price'!$C$20:$N$25,MATCH($C49,'W2. TIAM CO2 price'!$A$20:$A$25,0),MATCH(M$14,'W2. TIAM CO2 price'!$C$19:$N$19,0))</f>
        <v>0</v>
      </c>
      <c r="N49" s="527">
        <f>INDEX('W2. TIAM CO2 price'!$C$20:$N$25,MATCH($C49,'W2. TIAM CO2 price'!$A$20:$A$25,0),MATCH(N$14,'W2. TIAM CO2 price'!$C$19:$N$19,0))</f>
        <v>0</v>
      </c>
      <c r="O49" s="527">
        <f>INDEX('W2. TIAM CO2 price'!$C$20:$N$25,MATCH($C49,'W2. TIAM CO2 price'!$A$20:$A$25,0),MATCH(O$14,'W2. TIAM CO2 price'!$C$19:$N$19,0))</f>
        <v>0</v>
      </c>
      <c r="P49" s="527">
        <f>INDEX('W2. TIAM CO2 price'!$C$20:$N$25,MATCH($C49,'W2. TIAM CO2 price'!$A$20:$A$25,0),MATCH(P$14,'W2. TIAM CO2 price'!$C$19:$N$19,0))</f>
        <v>0</v>
      </c>
      <c r="Q49" s="528">
        <f>INDEX('W2. TIAM CO2 price'!$C$20:$N$25,MATCH($C49,'W2. TIAM CO2 price'!$A$20:$A$25,0),MATCH(Q$14,'W2. TIAM CO2 price'!$C$19:$N$19,0))</f>
        <v>0</v>
      </c>
      <c r="R49" s="520">
        <f t="array" ref="R49">IF($B$8="Global",INDEX('R24. Carbon price convergence'!$L$18:$T$690,MATCH(CONCATENATE("Global "&amp;$F49&amp;" "&amp;$B$7&amp;" "&amp;"All "&amp;$B$9&amp;" "&amp;$B$10),'R24. Carbon price convergence'!$A$18:$A$690,0),MATCH(R$14,'R24. Carbon price convergence'!$L$17:$T$17,0)),INDEX('R24. Carbon price convergence'!$L$18:$T$690,MATCH(CONCATENATE($E49," ",$F49," ",$B$7," ",$B$8," ",$B$9," ",$B$10),'R24. Carbon price convergence'!$A$18:$A$690,0),MATCH(R$14,'R24. Carbon price convergence'!$L$17:$T$17,0)))</f>
        <v>0.43362331034309209</v>
      </c>
      <c r="S49" s="521">
        <f t="array" ref="S49">IF($B$8="Global",INDEX('R24. Carbon price convergence'!$L$18:$T$690,MATCH(CONCATENATE("Global "&amp;$F49&amp;" "&amp;$B$7&amp;" "&amp;"All "&amp;$B$9&amp;" "&amp;$B$10),'R24. Carbon price convergence'!$A$18:$A$690,0),MATCH(S$14,'R24. Carbon price convergence'!$L$17:$T$17,0)),INDEX('R24. Carbon price convergence'!$L$18:$T$690,MATCH(CONCATENATE($E49," ",$F49," ",$B$7," ",$B$8," ",$B$9," ",$B$10),'R24. Carbon price convergence'!$A$18:$A$690,0),MATCH(S$14,'R24. Carbon price convergence'!$L$17:$T$17,0)))</f>
        <v>0.40950413032304184</v>
      </c>
      <c r="T49" s="521">
        <f t="array" ref="T49">IF($B$8="Global",INDEX('R24. Carbon price convergence'!$L$18:$T$690,MATCH(CONCATENATE("Global "&amp;$F49&amp;" "&amp;$B$7&amp;" "&amp;"All "&amp;$B$9&amp;" "&amp;$B$10),'R24. Carbon price convergence'!$A$18:$A$690,0),MATCH(T$14,'R24. Carbon price convergence'!$L$17:$T$17,0)),INDEX('R24. Carbon price convergence'!$L$18:$T$690,MATCH(CONCATENATE($E49," ",$F49," ",$B$7," ",$B$8," ",$B$9," ",$B$10),'R24. Carbon price convergence'!$A$18:$A$690,0),MATCH(T$14,'R24. Carbon price convergence'!$L$17:$T$17,0)))</f>
        <v>0.38538495030299147</v>
      </c>
      <c r="U49" s="522">
        <f t="array" ref="U49">IF($B$8="Global",INDEX('R24. Carbon price convergence'!$L$18:$T$690,MATCH(CONCATENATE("Global "&amp;$F49&amp;" "&amp;$B$7&amp;" "&amp;"All "&amp;$B$9&amp;" "&amp;$B$10),'R24. Carbon price convergence'!$A$18:$A$690,0),MATCH(U$14,'R24. Carbon price convergence'!$L$17:$T$17,0)),INDEX('R24. Carbon price convergence'!$L$18:$T$690,MATCH(CONCATENATE($E49," ",$F49," ",$B$7," ",$B$8," ",$B$9," ",$B$10),'R24. Carbon price convergence'!$A$18:$A$690,0),MATCH(U$14,'R24. Carbon price convergence'!$L$17:$T$17,0)))</f>
        <v>0.36126577028294121</v>
      </c>
      <c r="V49" s="526">
        <f t="shared" si="7"/>
        <v>0</v>
      </c>
      <c r="W49" s="527">
        <f t="shared" si="8"/>
        <v>0</v>
      </c>
      <c r="X49" s="527">
        <f t="shared" si="9"/>
        <v>0</v>
      </c>
      <c r="Y49" s="527">
        <f t="shared" si="10"/>
        <v>0</v>
      </c>
      <c r="Z49" s="528">
        <f t="shared" si="11"/>
        <v>0</v>
      </c>
    </row>
    <row r="50" spans="1:26" x14ac:dyDescent="0.3">
      <c r="A50" s="502" t="str">
        <f t="shared" si="5"/>
        <v>BAU Latin America Road</v>
      </c>
      <c r="B50" s="503" t="s">
        <v>809</v>
      </c>
      <c r="C50" s="503" t="s">
        <v>97</v>
      </c>
      <c r="D50" s="503" t="s">
        <v>1098</v>
      </c>
      <c r="E50" s="503" t="s">
        <v>152</v>
      </c>
      <c r="F50" s="504" t="s">
        <v>949</v>
      </c>
      <c r="G50" s="526">
        <f>INDEX('W2. TIAM CO2 price'!$C$20:$N$25,MATCH($C50,'W2. TIAM CO2 price'!$A$20:$A$25,0),MATCH(G$14,'W2. TIAM CO2 price'!$C$19:$N$19,0))</f>
        <v>0</v>
      </c>
      <c r="H50" s="527">
        <f>INDEX('W2. TIAM CO2 price'!$C$20:$N$25,MATCH($C50,'W2. TIAM CO2 price'!$A$20:$A$25,0),MATCH(H$14,'W2. TIAM CO2 price'!$C$19:$N$19,0))</f>
        <v>0</v>
      </c>
      <c r="I50" s="527">
        <f>INDEX('W2. TIAM CO2 price'!$C$20:$N$25,MATCH($C50,'W2. TIAM CO2 price'!$A$20:$A$25,0),MATCH(I$14,'W2. TIAM CO2 price'!$C$19:$N$19,0))</f>
        <v>0</v>
      </c>
      <c r="J50" s="527">
        <f>INDEX('W2. TIAM CO2 price'!$C$20:$N$25,MATCH($C50,'W2. TIAM CO2 price'!$A$20:$A$25,0),MATCH(J$14,'W2. TIAM CO2 price'!$C$19:$N$19,0))</f>
        <v>0</v>
      </c>
      <c r="K50" s="527">
        <f>INDEX('W2. TIAM CO2 price'!$C$20:$N$25,MATCH($C50,'W2. TIAM CO2 price'!$A$20:$A$25,0),MATCH(K$14,'W2. TIAM CO2 price'!$C$19:$N$19,0))</f>
        <v>0</v>
      </c>
      <c r="L50" s="527">
        <f>INDEX('W2. TIAM CO2 price'!$C$20:$N$25,MATCH($C50,'W2. TIAM CO2 price'!$A$20:$A$25,0),MATCH(L$14,'W2. TIAM CO2 price'!$C$19:$N$19,0))</f>
        <v>0</v>
      </c>
      <c r="M50" s="527">
        <f>INDEX('W2. TIAM CO2 price'!$C$20:$N$25,MATCH($C50,'W2. TIAM CO2 price'!$A$20:$A$25,0),MATCH(M$14,'W2. TIAM CO2 price'!$C$19:$N$19,0))</f>
        <v>0</v>
      </c>
      <c r="N50" s="527">
        <f>INDEX('W2. TIAM CO2 price'!$C$20:$N$25,MATCH($C50,'W2. TIAM CO2 price'!$A$20:$A$25,0),MATCH(N$14,'W2. TIAM CO2 price'!$C$19:$N$19,0))</f>
        <v>0</v>
      </c>
      <c r="O50" s="527">
        <f>INDEX('W2. TIAM CO2 price'!$C$20:$N$25,MATCH($C50,'W2. TIAM CO2 price'!$A$20:$A$25,0),MATCH(O$14,'W2. TIAM CO2 price'!$C$19:$N$19,0))</f>
        <v>0</v>
      </c>
      <c r="P50" s="527">
        <f>INDEX('W2. TIAM CO2 price'!$C$20:$N$25,MATCH($C50,'W2. TIAM CO2 price'!$A$20:$A$25,0),MATCH(P$14,'W2. TIAM CO2 price'!$C$19:$N$19,0))</f>
        <v>0</v>
      </c>
      <c r="Q50" s="528">
        <f>INDEX('W2. TIAM CO2 price'!$C$20:$N$25,MATCH($C50,'W2. TIAM CO2 price'!$A$20:$A$25,0),MATCH(Q$14,'W2. TIAM CO2 price'!$C$19:$N$19,0))</f>
        <v>0</v>
      </c>
      <c r="R50" s="520">
        <f t="array" ref="R50">IF($B$8="Global",INDEX('R24. Carbon price convergence'!$L$18:$T$690,MATCH(CONCATENATE("Global "&amp;$F50&amp;" "&amp;$B$7&amp;" "&amp;"All "&amp;$B$9&amp;" "&amp;$B$10),'R24. Carbon price convergence'!$A$18:$A$690,0),MATCH(R$14,'R24. Carbon price convergence'!$L$17:$T$17,0)),INDEX('R24. Carbon price convergence'!$L$18:$T$690,MATCH(CONCATENATE($E50," ",$F50," ",$B$7," ",$B$8," ",$B$9," ",$B$10),'R24. Carbon price convergence'!$A$18:$A$690,0),MATCH(R$14,'R24. Carbon price convergence'!$L$17:$T$17,0)))</f>
        <v>3.5560775490154177</v>
      </c>
      <c r="S50" s="521">
        <f t="array" ref="S50">IF($B$8="Global",INDEX('R24. Carbon price convergence'!$L$18:$T$690,MATCH(CONCATENATE("Global "&amp;$F50&amp;" "&amp;$B$7&amp;" "&amp;"All "&amp;$B$9&amp;" "&amp;$B$10),'R24. Carbon price convergence'!$A$18:$A$690,0),MATCH(S$14,'R24. Carbon price convergence'!$L$17:$T$17,0)),INDEX('R24. Carbon price convergence'!$L$18:$T$690,MATCH(CONCATENATE($E50," ",$F50," ",$B$7," ",$B$8," ",$B$9," ",$B$10),'R24. Carbon price convergence'!$A$18:$A$690,0),MATCH(S$14,'R24. Carbon price convergence'!$L$17:$T$17,0)))</f>
        <v>3.6726880589155906</v>
      </c>
      <c r="T50" s="521">
        <f t="array" ref="T50">IF($B$8="Global",INDEX('R24. Carbon price convergence'!$L$18:$T$690,MATCH(CONCATENATE("Global "&amp;$F50&amp;" "&amp;$B$7&amp;" "&amp;"All "&amp;$B$9&amp;" "&amp;$B$10),'R24. Carbon price convergence'!$A$18:$A$690,0),MATCH(T$14,'R24. Carbon price convergence'!$L$17:$T$17,0)),INDEX('R24. Carbon price convergence'!$L$18:$T$690,MATCH(CONCATENATE($E50," ",$F50," ",$B$7," ",$B$8," ",$B$9," ",$B$10),'R24. Carbon price convergence'!$A$18:$A$690,0),MATCH(T$14,'R24. Carbon price convergence'!$L$17:$T$17,0)))</f>
        <v>3.7892985688157625</v>
      </c>
      <c r="U50" s="522">
        <f t="array" ref="U50">IF($B$8="Global",INDEX('R24. Carbon price convergence'!$L$18:$T$690,MATCH(CONCATENATE("Global "&amp;$F50&amp;" "&amp;$B$7&amp;" "&amp;"All "&amp;$B$9&amp;" "&amp;$B$10),'R24. Carbon price convergence'!$A$18:$A$690,0),MATCH(U$14,'R24. Carbon price convergence'!$L$17:$T$17,0)),INDEX('R24. Carbon price convergence'!$L$18:$T$690,MATCH(CONCATENATE($E50," ",$F50," ",$B$7," ",$B$8," ",$B$9," ",$B$10),'R24. Carbon price convergence'!$A$18:$A$690,0),MATCH(U$14,'R24. Carbon price convergence'!$L$17:$T$17,0)))</f>
        <v>3.905909078715935</v>
      </c>
      <c r="V50" s="526">
        <f t="shared" si="7"/>
        <v>0</v>
      </c>
      <c r="W50" s="527">
        <f t="shared" si="8"/>
        <v>0</v>
      </c>
      <c r="X50" s="527">
        <f t="shared" si="9"/>
        <v>0</v>
      </c>
      <c r="Y50" s="527">
        <f t="shared" si="10"/>
        <v>0</v>
      </c>
      <c r="Z50" s="528">
        <f t="shared" si="11"/>
        <v>0</v>
      </c>
    </row>
    <row r="51" spans="1:26" x14ac:dyDescent="0.3">
      <c r="A51" s="502" t="str">
        <f t="shared" si="5"/>
        <v>2DS high renewables North America Agriculture &amp; fishing</v>
      </c>
      <c r="B51" s="503" t="s">
        <v>809</v>
      </c>
      <c r="C51" s="503" t="s">
        <v>99</v>
      </c>
      <c r="D51" s="503" t="s">
        <v>1307</v>
      </c>
      <c r="E51" s="503" t="s">
        <v>148</v>
      </c>
      <c r="F51" s="504" t="s">
        <v>1089</v>
      </c>
      <c r="G51" s="526">
        <f>INDEX('W2. TIAM CO2 price'!$C$20:$N$25,MATCH($C51,'W2. TIAM CO2 price'!$A$20:$A$25,0),MATCH(G$14,'W2. TIAM CO2 price'!$C$19:$N$19,0))</f>
        <v>0</v>
      </c>
      <c r="H51" s="527">
        <f>INDEX('W2. TIAM CO2 price'!$C$20:$N$25,MATCH($C51,'W2. TIAM CO2 price'!$A$20:$A$25,0),MATCH(H$14,'W2. TIAM CO2 price'!$C$19:$N$19,0))</f>
        <v>0</v>
      </c>
      <c r="I51" s="527">
        <f>INDEX('W2. TIAM CO2 price'!$C$20:$N$25,MATCH($C51,'W2. TIAM CO2 price'!$A$20:$A$25,0),MATCH(I$14,'W2. TIAM CO2 price'!$C$19:$N$19,0))</f>
        <v>41.330878620385405</v>
      </c>
      <c r="J51" s="527">
        <f>INDEX('W2. TIAM CO2 price'!$C$20:$N$25,MATCH($C51,'W2. TIAM CO2 price'!$A$20:$A$25,0),MATCH(J$14,'W2. TIAM CO2 price'!$C$19:$N$19,0))</f>
        <v>175.67954477337369</v>
      </c>
      <c r="K51" s="527">
        <f>INDEX('W2. TIAM CO2 price'!$C$20:$N$25,MATCH($C51,'W2. TIAM CO2 price'!$A$20:$A$25,0),MATCH(K$14,'W2. TIAM CO2 price'!$C$19:$N$19,0))</f>
        <v>286.15380558969895</v>
      </c>
      <c r="L51" s="527">
        <f>INDEX('W2. TIAM CO2 price'!$C$20:$N$25,MATCH($C51,'W2. TIAM CO2 price'!$A$20:$A$25,0),MATCH(L$14,'W2. TIAM CO2 price'!$C$19:$N$19,0))</f>
        <v>466.10473486957153</v>
      </c>
      <c r="M51" s="527">
        <f>INDEX('W2. TIAM CO2 price'!$C$20:$N$25,MATCH($C51,'W2. TIAM CO2 price'!$A$20:$A$25,0),MATCH(M$14,'W2. TIAM CO2 price'!$C$19:$N$19,0))</f>
        <v>759.22583700123562</v>
      </c>
      <c r="N51" s="527">
        <f>INDEX('W2. TIAM CO2 price'!$C$20:$N$25,MATCH($C51,'W2. TIAM CO2 price'!$A$20:$A$25,0),MATCH(N$14,'W2. TIAM CO2 price'!$C$19:$N$19,0))</f>
        <v>1236.6892252614728</v>
      </c>
      <c r="O51" s="527">
        <f>INDEX('W2. TIAM CO2 price'!$C$20:$N$25,MATCH($C51,'W2. TIAM CO2 price'!$A$20:$A$25,0),MATCH(O$14,'W2. TIAM CO2 price'!$C$19:$N$19,0))</f>
        <v>2014.4267728816033</v>
      </c>
      <c r="P51" s="527">
        <f>INDEX('W2. TIAM CO2 price'!$C$20:$N$25,MATCH($C51,'W2. TIAM CO2 price'!$A$20:$A$25,0),MATCH(P$14,'W2. TIAM CO2 price'!$C$19:$N$19,0))</f>
        <v>3281.2792852430284</v>
      </c>
      <c r="Q51" s="528">
        <f>INDEX('W2. TIAM CO2 price'!$C$20:$N$25,MATCH($C51,'W2. TIAM CO2 price'!$A$20:$A$25,0),MATCH(Q$14,'W2. TIAM CO2 price'!$C$19:$N$19,0))</f>
        <v>5344.8485355480461</v>
      </c>
      <c r="R51" s="520">
        <f t="array" ref="R51">IF($B$8="Global",INDEX('R24. Carbon price convergence'!$L$18:$T$690,MATCH(CONCATENATE("Global "&amp;$F51&amp;" "&amp;$B$7&amp;" "&amp;"All "&amp;$B$9&amp;" "&amp;$B$10),'R24. Carbon price convergence'!$A$18:$A$690,0),MATCH(R$14,'R24. Carbon price convergence'!$L$17:$T$17,0)),INDEX('R24. Carbon price convergence'!$L$18:$T$690,MATCH(CONCATENATE($E51," ",$F51," ",$B$7," ",$B$8," ",$B$9," ",$B$10),'R24. Carbon price convergence'!$A$18:$A$690,0),MATCH(R$14,'R24. Carbon price convergence'!$L$17:$T$17,0)))</f>
        <v>0.72893114644289758</v>
      </c>
      <c r="S51" s="521">
        <f t="array" ref="S51">IF($B$8="Global",INDEX('R24. Carbon price convergence'!$L$18:$T$690,MATCH(CONCATENATE("Global "&amp;$F51&amp;" "&amp;$B$7&amp;" "&amp;"All "&amp;$B$9&amp;" "&amp;$B$10),'R24. Carbon price convergence'!$A$18:$A$690,0),MATCH(S$14,'R24. Carbon price convergence'!$L$17:$T$17,0)),INDEX('R24. Carbon price convergence'!$L$18:$T$690,MATCH(CONCATENATE($E51," ",$F51," ",$B$7," ",$B$8," ",$B$9," ",$B$10),'R24. Carbon price convergence'!$A$18:$A$690,0),MATCH(S$14,'R24. Carbon price convergence'!$L$17:$T$17,0)))</f>
        <v>0.62043829896575997</v>
      </c>
      <c r="T51" s="521">
        <f t="array" ref="T51">IF($B$8="Global",INDEX('R24. Carbon price convergence'!$L$18:$T$690,MATCH(CONCATENATE("Global "&amp;$F51&amp;" "&amp;$B$7&amp;" "&amp;"All "&amp;$B$9&amp;" "&amp;$B$10),'R24. Carbon price convergence'!$A$18:$A$690,0),MATCH(T$14,'R24. Carbon price convergence'!$L$17:$T$17,0)),INDEX('R24. Carbon price convergence'!$L$18:$T$690,MATCH(CONCATENATE($E51," ",$F51," ",$B$7," ",$B$8," ",$B$9," ",$B$10),'R24. Carbon price convergence'!$A$18:$A$690,0),MATCH(T$14,'R24. Carbon price convergence'!$L$17:$T$17,0)))</f>
        <v>0.51194545148862236</v>
      </c>
      <c r="U51" s="522">
        <f t="array" ref="U51">IF($B$8="Global",INDEX('R24. Carbon price convergence'!$L$18:$T$690,MATCH(CONCATENATE("Global "&amp;$F51&amp;" "&amp;$B$7&amp;" "&amp;"All "&amp;$B$9&amp;" "&amp;$B$10),'R24. Carbon price convergence'!$A$18:$A$690,0),MATCH(U$14,'R24. Carbon price convergence'!$L$17:$T$17,0)),INDEX('R24. Carbon price convergence'!$L$18:$T$690,MATCH(CONCATENATE($E51," ",$F51," ",$B$7," ",$B$8," ",$B$9," ",$B$10),'R24. Carbon price convergence'!$A$18:$A$690,0),MATCH(U$14,'R24. Carbon price convergence'!$L$17:$T$17,0)))</f>
        <v>0.40345260401148486</v>
      </c>
      <c r="V51" s="526">
        <f t="shared" ref="V51:V56" si="16">H51</f>
        <v>0</v>
      </c>
      <c r="W51" s="527">
        <f t="shared" ref="W51:W56" si="17">I51*R51</f>
        <v>30.127364736249778</v>
      </c>
      <c r="X51" s="527">
        <f t="shared" ref="X51:X56" si="18">J51*S51</f>
        <v>108.99831792227104</v>
      </c>
      <c r="Y51" s="527">
        <f t="shared" ref="Y51:Y56" si="19">K51*T51</f>
        <v>146.49513919780588</v>
      </c>
      <c r="Z51" s="528">
        <f t="shared" ref="Z51:Z56" si="20">L51*U51</f>
        <v>188.05116902521138</v>
      </c>
    </row>
    <row r="52" spans="1:26" x14ac:dyDescent="0.3">
      <c r="A52" s="502" t="str">
        <f t="shared" si="5"/>
        <v>2DS high renewables North America Electricity</v>
      </c>
      <c r="B52" s="503" t="s">
        <v>809</v>
      </c>
      <c r="C52" s="503" t="s">
        <v>99</v>
      </c>
      <c r="D52" s="503" t="s">
        <v>1307</v>
      </c>
      <c r="E52" s="503" t="s">
        <v>148</v>
      </c>
      <c r="F52" s="504" t="s">
        <v>870</v>
      </c>
      <c r="G52" s="526">
        <f>INDEX('W2. TIAM CO2 price'!$C$20:$N$25,MATCH($C52,'W2. TIAM CO2 price'!$A$20:$A$25,0),MATCH(G$14,'W2. TIAM CO2 price'!$C$19:$N$19,0))</f>
        <v>0</v>
      </c>
      <c r="H52" s="527">
        <f>INDEX('W2. TIAM CO2 price'!$C$20:$N$25,MATCH($C52,'W2. TIAM CO2 price'!$A$20:$A$25,0),MATCH(H$14,'W2. TIAM CO2 price'!$C$19:$N$19,0))</f>
        <v>0</v>
      </c>
      <c r="I52" s="527">
        <f>INDEX('W2. TIAM CO2 price'!$C$20:$N$25,MATCH($C52,'W2. TIAM CO2 price'!$A$20:$A$25,0),MATCH(I$14,'W2. TIAM CO2 price'!$C$19:$N$19,0))</f>
        <v>41.330878620385405</v>
      </c>
      <c r="J52" s="527">
        <f>INDEX('W2. TIAM CO2 price'!$C$20:$N$25,MATCH($C52,'W2. TIAM CO2 price'!$A$20:$A$25,0),MATCH(J$14,'W2. TIAM CO2 price'!$C$19:$N$19,0))</f>
        <v>175.67954477337369</v>
      </c>
      <c r="K52" s="527">
        <f>INDEX('W2. TIAM CO2 price'!$C$20:$N$25,MATCH($C52,'W2. TIAM CO2 price'!$A$20:$A$25,0),MATCH(K$14,'W2. TIAM CO2 price'!$C$19:$N$19,0))</f>
        <v>286.15380558969895</v>
      </c>
      <c r="L52" s="527">
        <f>INDEX('W2. TIAM CO2 price'!$C$20:$N$25,MATCH($C52,'W2. TIAM CO2 price'!$A$20:$A$25,0),MATCH(L$14,'W2. TIAM CO2 price'!$C$19:$N$19,0))</f>
        <v>466.10473486957153</v>
      </c>
      <c r="M52" s="527">
        <f>INDEX('W2. TIAM CO2 price'!$C$20:$N$25,MATCH($C52,'W2. TIAM CO2 price'!$A$20:$A$25,0),MATCH(M$14,'W2. TIAM CO2 price'!$C$19:$N$19,0))</f>
        <v>759.22583700123562</v>
      </c>
      <c r="N52" s="527">
        <f>INDEX('W2. TIAM CO2 price'!$C$20:$N$25,MATCH($C52,'W2. TIAM CO2 price'!$A$20:$A$25,0),MATCH(N$14,'W2. TIAM CO2 price'!$C$19:$N$19,0))</f>
        <v>1236.6892252614728</v>
      </c>
      <c r="O52" s="527">
        <f>INDEX('W2. TIAM CO2 price'!$C$20:$N$25,MATCH($C52,'W2. TIAM CO2 price'!$A$20:$A$25,0),MATCH(O$14,'W2. TIAM CO2 price'!$C$19:$N$19,0))</f>
        <v>2014.4267728816033</v>
      </c>
      <c r="P52" s="527">
        <f>INDEX('W2. TIAM CO2 price'!$C$20:$N$25,MATCH($C52,'W2. TIAM CO2 price'!$A$20:$A$25,0),MATCH(P$14,'W2. TIAM CO2 price'!$C$19:$N$19,0))</f>
        <v>3281.2792852430284</v>
      </c>
      <c r="Q52" s="528">
        <f>INDEX('W2. TIAM CO2 price'!$C$20:$N$25,MATCH($C52,'W2. TIAM CO2 price'!$A$20:$A$25,0),MATCH(Q$14,'W2. TIAM CO2 price'!$C$19:$N$19,0))</f>
        <v>5344.8485355480461</v>
      </c>
      <c r="R52" s="520">
        <f t="array" ref="R52">IF($B$8="Global",INDEX('R24. Carbon price convergence'!$L$18:$T$690,MATCH(CONCATENATE("Global "&amp;$F52&amp;" "&amp;$B$7&amp;" "&amp;"All "&amp;$B$9&amp;" "&amp;$B$10),'R24. Carbon price convergence'!$A$18:$A$690,0),MATCH(R$14,'R24. Carbon price convergence'!$L$17:$T$17,0)),INDEX('R24. Carbon price convergence'!$L$18:$T$690,MATCH(CONCATENATE($E52," ",$F52," ",$B$7," ",$B$8," ",$B$9," ",$B$10),'R24. Carbon price convergence'!$A$18:$A$690,0),MATCH(R$14,'R24. Carbon price convergence'!$L$17:$T$17,0)))</f>
        <v>0.17354858655693237</v>
      </c>
      <c r="S52" s="521">
        <f t="array" ref="S52">IF($B$8="Global",INDEX('R24. Carbon price convergence'!$L$18:$T$690,MATCH(CONCATENATE("Global "&amp;$F52&amp;" "&amp;$B$7&amp;" "&amp;"All "&amp;$B$9&amp;" "&amp;$B$10),'R24. Carbon price convergence'!$A$18:$A$690,0),MATCH(S$14,'R24. Carbon price convergence'!$L$17:$T$17,0)),INDEX('R24. Carbon price convergence'!$L$18:$T$690,MATCH(CONCATENATE($E52," ",$F52," ",$B$7," ",$B$8," ",$B$9," ",$B$10),'R24. Carbon price convergence'!$A$18:$A$690,0),MATCH(S$14,'R24. Carbon price convergence'!$L$17:$T$17,0)))</f>
        <v>0.22373647047578488</v>
      </c>
      <c r="T52" s="521">
        <f t="array" ref="T52">IF($B$8="Global",INDEX('R24. Carbon price convergence'!$L$18:$T$690,MATCH(CONCATENATE("Global "&amp;$F52&amp;" "&amp;$B$7&amp;" "&amp;"All "&amp;$B$9&amp;" "&amp;$B$10),'R24. Carbon price convergence'!$A$18:$A$690,0),MATCH(T$14,'R24. Carbon price convergence'!$L$17:$T$17,0)),INDEX('R24. Carbon price convergence'!$L$18:$T$690,MATCH(CONCATENATE($E52," ",$F52," ",$B$7," ",$B$8," ",$B$9," ",$B$10),'R24. Carbon price convergence'!$A$18:$A$690,0),MATCH(T$14,'R24. Carbon price convergence'!$L$17:$T$17,0)))</f>
        <v>0.27392435439463736</v>
      </c>
      <c r="U52" s="522">
        <f t="array" ref="U52">IF($B$8="Global",INDEX('R24. Carbon price convergence'!$L$18:$T$690,MATCH(CONCATENATE("Global "&amp;$F52&amp;" "&amp;$B$7&amp;" "&amp;"All "&amp;$B$9&amp;" "&amp;$B$10),'R24. Carbon price convergence'!$A$18:$A$690,0),MATCH(U$14,'R24. Carbon price convergence'!$L$17:$T$17,0)),INDEX('R24. Carbon price convergence'!$L$18:$T$690,MATCH(CONCATENATE($E52," ",$F52," ",$B$7," ",$B$8," ",$B$9," ",$B$10),'R24. Carbon price convergence'!$A$18:$A$690,0),MATCH(U$14,'R24. Carbon price convergence'!$L$17:$T$17,0)))</f>
        <v>0.32411223831348984</v>
      </c>
      <c r="V52" s="526">
        <f t="shared" si="16"/>
        <v>0</v>
      </c>
      <c r="W52" s="527">
        <f t="shared" si="17"/>
        <v>7.172915565724022</v>
      </c>
      <c r="X52" s="527">
        <f t="shared" si="18"/>
        <v>39.305921282387253</v>
      </c>
      <c r="Y52" s="527">
        <f t="shared" si="19"/>
        <v>78.384496453726854</v>
      </c>
      <c r="Z52" s="528">
        <f t="shared" si="20"/>
        <v>151.07024890709258</v>
      </c>
    </row>
    <row r="53" spans="1:26" x14ac:dyDescent="0.3">
      <c r="A53" s="502" t="str">
        <f t="shared" si="5"/>
        <v>2DS high renewables North America Industry</v>
      </c>
      <c r="B53" s="503" t="s">
        <v>809</v>
      </c>
      <c r="C53" s="503" t="s">
        <v>99</v>
      </c>
      <c r="D53" s="503" t="s">
        <v>1307</v>
      </c>
      <c r="E53" s="503" t="s">
        <v>148</v>
      </c>
      <c r="F53" s="504" t="s">
        <v>1088</v>
      </c>
      <c r="G53" s="526">
        <f>INDEX('W2. TIAM CO2 price'!$C$20:$N$25,MATCH($C53,'W2. TIAM CO2 price'!$A$20:$A$25,0),MATCH(G$14,'W2. TIAM CO2 price'!$C$19:$N$19,0))</f>
        <v>0</v>
      </c>
      <c r="H53" s="527">
        <f>INDEX('W2. TIAM CO2 price'!$C$20:$N$25,MATCH($C53,'W2. TIAM CO2 price'!$A$20:$A$25,0),MATCH(H$14,'W2. TIAM CO2 price'!$C$19:$N$19,0))</f>
        <v>0</v>
      </c>
      <c r="I53" s="527">
        <f>INDEX('W2. TIAM CO2 price'!$C$20:$N$25,MATCH($C53,'W2. TIAM CO2 price'!$A$20:$A$25,0),MATCH(I$14,'W2. TIAM CO2 price'!$C$19:$N$19,0))</f>
        <v>41.330878620385405</v>
      </c>
      <c r="J53" s="527">
        <f>INDEX('W2. TIAM CO2 price'!$C$20:$N$25,MATCH($C53,'W2. TIAM CO2 price'!$A$20:$A$25,0),MATCH(J$14,'W2. TIAM CO2 price'!$C$19:$N$19,0))</f>
        <v>175.67954477337369</v>
      </c>
      <c r="K53" s="527">
        <f>INDEX('W2. TIAM CO2 price'!$C$20:$N$25,MATCH($C53,'W2. TIAM CO2 price'!$A$20:$A$25,0),MATCH(K$14,'W2. TIAM CO2 price'!$C$19:$N$19,0))</f>
        <v>286.15380558969895</v>
      </c>
      <c r="L53" s="527">
        <f>INDEX('W2. TIAM CO2 price'!$C$20:$N$25,MATCH($C53,'W2. TIAM CO2 price'!$A$20:$A$25,0),MATCH(L$14,'W2. TIAM CO2 price'!$C$19:$N$19,0))</f>
        <v>466.10473486957153</v>
      </c>
      <c r="M53" s="527">
        <f>INDEX('W2. TIAM CO2 price'!$C$20:$N$25,MATCH($C53,'W2. TIAM CO2 price'!$A$20:$A$25,0),MATCH(M$14,'W2. TIAM CO2 price'!$C$19:$N$19,0))</f>
        <v>759.22583700123562</v>
      </c>
      <c r="N53" s="527">
        <f>INDEX('W2. TIAM CO2 price'!$C$20:$N$25,MATCH($C53,'W2. TIAM CO2 price'!$A$20:$A$25,0),MATCH(N$14,'W2. TIAM CO2 price'!$C$19:$N$19,0))</f>
        <v>1236.6892252614728</v>
      </c>
      <c r="O53" s="527">
        <f>INDEX('W2. TIAM CO2 price'!$C$20:$N$25,MATCH($C53,'W2. TIAM CO2 price'!$A$20:$A$25,0),MATCH(O$14,'W2. TIAM CO2 price'!$C$19:$N$19,0))</f>
        <v>2014.4267728816033</v>
      </c>
      <c r="P53" s="527">
        <f>INDEX('W2. TIAM CO2 price'!$C$20:$N$25,MATCH($C53,'W2. TIAM CO2 price'!$A$20:$A$25,0),MATCH(P$14,'W2. TIAM CO2 price'!$C$19:$N$19,0))</f>
        <v>3281.2792852430284</v>
      </c>
      <c r="Q53" s="528">
        <f>INDEX('W2. TIAM CO2 price'!$C$20:$N$25,MATCH($C53,'W2. TIAM CO2 price'!$A$20:$A$25,0),MATCH(Q$14,'W2. TIAM CO2 price'!$C$19:$N$19,0))</f>
        <v>5344.8485355480461</v>
      </c>
      <c r="R53" s="520">
        <f t="array" ref="R53">IF($B$8="Global",INDEX('R24. Carbon price convergence'!$L$18:$T$690,MATCH(CONCATENATE("Global "&amp;$F53&amp;" "&amp;$B$7&amp;" "&amp;"All "&amp;$B$9&amp;" "&amp;$B$10),'R24. Carbon price convergence'!$A$18:$A$690,0),MATCH(R$14,'R24. Carbon price convergence'!$L$17:$T$17,0)),INDEX('R24. Carbon price convergence'!$L$18:$T$690,MATCH(CONCATENATE($E53," ",$F53," ",$B$7," ",$B$8," ",$B$9," ",$B$10),'R24. Carbon price convergence'!$A$18:$A$690,0),MATCH(R$14,'R24. Carbon price convergence'!$L$17:$T$17,0)))</f>
        <v>0.21988037287924658</v>
      </c>
      <c r="S53" s="521">
        <f t="array" ref="S53">IF($B$8="Global",INDEX('R24. Carbon price convergence'!$L$18:$T$690,MATCH(CONCATENATE("Global "&amp;$F53&amp;" "&amp;$B$7&amp;" "&amp;"All "&amp;$B$9&amp;" "&amp;$B$10),'R24. Carbon price convergence'!$A$18:$A$690,0),MATCH(S$14,'R24. Carbon price convergence'!$L$17:$T$17,0)),INDEX('R24. Carbon price convergence'!$L$18:$T$690,MATCH(CONCATENATE($E53," ",$F53," ",$B$7," ",$B$8," ",$B$9," ",$B$10),'R24. Carbon price convergence'!$A$18:$A$690,0),MATCH(S$14,'R24. Carbon price convergence'!$L$17:$T$17,0)))</f>
        <v>0.25683060356315213</v>
      </c>
      <c r="T53" s="521">
        <f t="array" ref="T53">IF($B$8="Global",INDEX('R24. Carbon price convergence'!$L$18:$T$690,MATCH(CONCATENATE("Global "&amp;$F53&amp;" "&amp;$B$7&amp;" "&amp;"All "&amp;$B$9&amp;" "&amp;$B$10),'R24. Carbon price convergence'!$A$18:$A$690,0),MATCH(T$14,'R24. Carbon price convergence'!$L$17:$T$17,0)),INDEX('R24. Carbon price convergence'!$L$18:$T$690,MATCH(CONCATENATE($E53," ",$F53," ",$B$7," ",$B$8," ",$B$9," ",$B$10),'R24. Carbon price convergence'!$A$18:$A$690,0),MATCH(T$14,'R24. Carbon price convergence'!$L$17:$T$17,0)))</f>
        <v>0.2937808342470577</v>
      </c>
      <c r="U53" s="522">
        <f t="array" ref="U53">IF($B$8="Global",INDEX('R24. Carbon price convergence'!$L$18:$T$690,MATCH(CONCATENATE("Global "&amp;$F53&amp;" "&amp;$B$7&amp;" "&amp;"All "&amp;$B$9&amp;" "&amp;$B$10),'R24. Carbon price convergence'!$A$18:$A$690,0),MATCH(U$14,'R24. Carbon price convergence'!$L$17:$T$17,0)),INDEX('R24. Carbon price convergence'!$L$18:$T$690,MATCH(CONCATENATE($E53," ",$F53," ",$B$7," ",$B$8," ",$B$9," ",$B$10),'R24. Carbon price convergence'!$A$18:$A$690,0),MATCH(U$14,'R24. Carbon price convergence'!$L$17:$T$17,0)))</f>
        <v>0.33073106493096327</v>
      </c>
      <c r="V53" s="526">
        <f t="shared" si="16"/>
        <v>0</v>
      </c>
      <c r="W53" s="527">
        <f t="shared" si="17"/>
        <v>9.087849002477224</v>
      </c>
      <c r="X53" s="527">
        <f t="shared" si="18"/>
        <v>45.119883517845373</v>
      </c>
      <c r="Y53" s="527">
        <f t="shared" si="19"/>
        <v>84.066503729112114</v>
      </c>
      <c r="Z53" s="528">
        <f t="shared" si="20"/>
        <v>154.15531533277769</v>
      </c>
    </row>
    <row r="54" spans="1:26" x14ac:dyDescent="0.3">
      <c r="A54" s="502" t="str">
        <f t="shared" si="5"/>
        <v>2DS high renewables North America Off-road</v>
      </c>
      <c r="B54" s="503" t="s">
        <v>809</v>
      </c>
      <c r="C54" s="503" t="s">
        <v>99</v>
      </c>
      <c r="D54" s="503" t="s">
        <v>1307</v>
      </c>
      <c r="E54" s="503" t="s">
        <v>148</v>
      </c>
      <c r="F54" s="504" t="s">
        <v>1086</v>
      </c>
      <c r="G54" s="526">
        <f>INDEX('W2. TIAM CO2 price'!$C$20:$N$25,MATCH($C54,'W2. TIAM CO2 price'!$A$20:$A$25,0),MATCH(G$14,'W2. TIAM CO2 price'!$C$19:$N$19,0))</f>
        <v>0</v>
      </c>
      <c r="H54" s="527">
        <f>INDEX('W2. TIAM CO2 price'!$C$20:$N$25,MATCH($C54,'W2. TIAM CO2 price'!$A$20:$A$25,0),MATCH(H$14,'W2. TIAM CO2 price'!$C$19:$N$19,0))</f>
        <v>0</v>
      </c>
      <c r="I54" s="527">
        <f>INDEX('W2. TIAM CO2 price'!$C$20:$N$25,MATCH($C54,'W2. TIAM CO2 price'!$A$20:$A$25,0),MATCH(I$14,'W2. TIAM CO2 price'!$C$19:$N$19,0))</f>
        <v>41.330878620385405</v>
      </c>
      <c r="J54" s="527">
        <f>INDEX('W2. TIAM CO2 price'!$C$20:$N$25,MATCH($C54,'W2. TIAM CO2 price'!$A$20:$A$25,0),MATCH(J$14,'W2. TIAM CO2 price'!$C$19:$N$19,0))</f>
        <v>175.67954477337369</v>
      </c>
      <c r="K54" s="527">
        <f>INDEX('W2. TIAM CO2 price'!$C$20:$N$25,MATCH($C54,'W2. TIAM CO2 price'!$A$20:$A$25,0),MATCH(K$14,'W2. TIAM CO2 price'!$C$19:$N$19,0))</f>
        <v>286.15380558969895</v>
      </c>
      <c r="L54" s="527">
        <f>INDEX('W2. TIAM CO2 price'!$C$20:$N$25,MATCH($C54,'W2. TIAM CO2 price'!$A$20:$A$25,0),MATCH(L$14,'W2. TIAM CO2 price'!$C$19:$N$19,0))</f>
        <v>466.10473486957153</v>
      </c>
      <c r="M54" s="527">
        <f>INDEX('W2. TIAM CO2 price'!$C$20:$N$25,MATCH($C54,'W2. TIAM CO2 price'!$A$20:$A$25,0),MATCH(M$14,'W2. TIAM CO2 price'!$C$19:$N$19,0))</f>
        <v>759.22583700123562</v>
      </c>
      <c r="N54" s="527">
        <f>INDEX('W2. TIAM CO2 price'!$C$20:$N$25,MATCH($C54,'W2. TIAM CO2 price'!$A$20:$A$25,0),MATCH(N$14,'W2. TIAM CO2 price'!$C$19:$N$19,0))</f>
        <v>1236.6892252614728</v>
      </c>
      <c r="O54" s="527">
        <f>INDEX('W2. TIAM CO2 price'!$C$20:$N$25,MATCH($C54,'W2. TIAM CO2 price'!$A$20:$A$25,0),MATCH(O$14,'W2. TIAM CO2 price'!$C$19:$N$19,0))</f>
        <v>2014.4267728816033</v>
      </c>
      <c r="P54" s="527">
        <f>INDEX('W2. TIAM CO2 price'!$C$20:$N$25,MATCH($C54,'W2. TIAM CO2 price'!$A$20:$A$25,0),MATCH(P$14,'W2. TIAM CO2 price'!$C$19:$N$19,0))</f>
        <v>3281.2792852430284</v>
      </c>
      <c r="Q54" s="528">
        <f>INDEX('W2. TIAM CO2 price'!$C$20:$N$25,MATCH($C54,'W2. TIAM CO2 price'!$A$20:$A$25,0),MATCH(Q$14,'W2. TIAM CO2 price'!$C$19:$N$19,0))</f>
        <v>5344.8485355480461</v>
      </c>
      <c r="R54" s="520">
        <f t="array" ref="R54">IF($B$8="Global",INDEX('R24. Carbon price convergence'!$L$18:$T$690,MATCH(CONCATENATE("Global "&amp;$F54&amp;" "&amp;$B$7&amp;" "&amp;"All "&amp;$B$9&amp;" "&amp;$B$10),'R24. Carbon price convergence'!$A$18:$A$690,0),MATCH(R$14,'R24. Carbon price convergence'!$L$17:$T$17,0)),INDEX('R24. Carbon price convergence'!$L$18:$T$690,MATCH(CONCATENATE($E54," ",$F54," ",$B$7," ",$B$8," ",$B$9," ",$B$10),'R24. Carbon price convergence'!$A$18:$A$690,0),MATCH(R$14,'R24. Carbon price convergence'!$L$17:$T$17,0)))</f>
        <v>1.0090259250794829</v>
      </c>
      <c r="S54" s="521">
        <f t="array" ref="S54">IF($B$8="Global",INDEX('R24. Carbon price convergence'!$L$18:$T$690,MATCH(CONCATENATE("Global "&amp;$F54&amp;" "&amp;$B$7&amp;" "&amp;"All "&amp;$B$9&amp;" "&amp;$B$10),'R24. Carbon price convergence'!$A$18:$A$690,0),MATCH(S$14,'R24. Carbon price convergence'!$L$17:$T$17,0)),INDEX('R24. Carbon price convergence'!$L$18:$T$690,MATCH(CONCATENATE($E54," ",$F54," ",$B$7," ",$B$8," ",$B$9," ",$B$10),'R24. Carbon price convergence'!$A$18:$A$690,0),MATCH(S$14,'R24. Carbon price convergence'!$L$17:$T$17,0)))</f>
        <v>0.82050599799189228</v>
      </c>
      <c r="T54" s="521">
        <f t="array" ref="T54">IF($B$8="Global",INDEX('R24. Carbon price convergence'!$L$18:$T$690,MATCH(CONCATENATE("Global "&amp;$F54&amp;" "&amp;$B$7&amp;" "&amp;"All "&amp;$B$9&amp;" "&amp;$B$10),'R24. Carbon price convergence'!$A$18:$A$690,0),MATCH(T$14,'R24. Carbon price convergence'!$L$17:$T$17,0)),INDEX('R24. Carbon price convergence'!$L$18:$T$690,MATCH(CONCATENATE($E54," ",$F54," ",$B$7," ",$B$8," ",$B$9," ",$B$10),'R24. Carbon price convergence'!$A$18:$A$690,0),MATCH(T$14,'R24. Carbon price convergence'!$L$17:$T$17,0)))</f>
        <v>0.63198607090430181</v>
      </c>
      <c r="U54" s="522">
        <f t="array" ref="U54">IF($B$8="Global",INDEX('R24. Carbon price convergence'!$L$18:$T$690,MATCH(CONCATENATE("Global "&amp;$F54&amp;" "&amp;$B$7&amp;" "&amp;"All "&amp;$B$9&amp;" "&amp;$B$10),'R24. Carbon price convergence'!$A$18:$A$690,0),MATCH(U$14,'R24. Carbon price convergence'!$L$17:$T$17,0)),INDEX('R24. Carbon price convergence'!$L$18:$T$690,MATCH(CONCATENATE($E54," ",$F54," ",$B$7," ",$B$8," ",$B$9," ",$B$10),'R24. Carbon price convergence'!$A$18:$A$690,0),MATCH(U$14,'R24. Carbon price convergence'!$L$17:$T$17,0)))</f>
        <v>0.44346614381671134</v>
      </c>
      <c r="V54" s="526">
        <f t="shared" si="16"/>
        <v>0</v>
      </c>
      <c r="W54" s="527">
        <f t="shared" si="17"/>
        <v>41.703928034282207</v>
      </c>
      <c r="X54" s="527">
        <f t="shared" si="18"/>
        <v>144.14612021103829</v>
      </c>
      <c r="Y54" s="527">
        <f t="shared" si="19"/>
        <v>180.84521926894726</v>
      </c>
      <c r="Z54" s="528">
        <f t="shared" si="20"/>
        <v>206.70166938731953</v>
      </c>
    </row>
    <row r="55" spans="1:26" x14ac:dyDescent="0.3">
      <c r="A55" s="502" t="str">
        <f t="shared" si="5"/>
        <v>2DS high renewables North America Residential &amp; Commercial</v>
      </c>
      <c r="B55" s="503" t="s">
        <v>809</v>
      </c>
      <c r="C55" s="503" t="s">
        <v>99</v>
      </c>
      <c r="D55" s="503" t="s">
        <v>1307</v>
      </c>
      <c r="E55" s="503" t="s">
        <v>148</v>
      </c>
      <c r="F55" s="504" t="s">
        <v>1090</v>
      </c>
      <c r="G55" s="526">
        <f>INDEX('W2. TIAM CO2 price'!$C$20:$N$25,MATCH($C55,'W2. TIAM CO2 price'!$A$20:$A$25,0),MATCH(G$14,'W2. TIAM CO2 price'!$C$19:$N$19,0))</f>
        <v>0</v>
      </c>
      <c r="H55" s="527">
        <f>INDEX('W2. TIAM CO2 price'!$C$20:$N$25,MATCH($C55,'W2. TIAM CO2 price'!$A$20:$A$25,0),MATCH(H$14,'W2. TIAM CO2 price'!$C$19:$N$19,0))</f>
        <v>0</v>
      </c>
      <c r="I55" s="527">
        <f>INDEX('W2. TIAM CO2 price'!$C$20:$N$25,MATCH($C55,'W2. TIAM CO2 price'!$A$20:$A$25,0),MATCH(I$14,'W2. TIAM CO2 price'!$C$19:$N$19,0))</f>
        <v>41.330878620385405</v>
      </c>
      <c r="J55" s="527">
        <f>INDEX('W2. TIAM CO2 price'!$C$20:$N$25,MATCH($C55,'W2. TIAM CO2 price'!$A$20:$A$25,0),MATCH(J$14,'W2. TIAM CO2 price'!$C$19:$N$19,0))</f>
        <v>175.67954477337369</v>
      </c>
      <c r="K55" s="527">
        <f>INDEX('W2. TIAM CO2 price'!$C$20:$N$25,MATCH($C55,'W2. TIAM CO2 price'!$A$20:$A$25,0),MATCH(K$14,'W2. TIAM CO2 price'!$C$19:$N$19,0))</f>
        <v>286.15380558969895</v>
      </c>
      <c r="L55" s="527">
        <f>INDEX('W2. TIAM CO2 price'!$C$20:$N$25,MATCH($C55,'W2. TIAM CO2 price'!$A$20:$A$25,0),MATCH(L$14,'W2. TIAM CO2 price'!$C$19:$N$19,0))</f>
        <v>466.10473486957153</v>
      </c>
      <c r="M55" s="527">
        <f>INDEX('W2. TIAM CO2 price'!$C$20:$N$25,MATCH($C55,'W2. TIAM CO2 price'!$A$20:$A$25,0),MATCH(M$14,'W2. TIAM CO2 price'!$C$19:$N$19,0))</f>
        <v>759.22583700123562</v>
      </c>
      <c r="N55" s="527">
        <f>INDEX('W2. TIAM CO2 price'!$C$20:$N$25,MATCH($C55,'W2. TIAM CO2 price'!$A$20:$A$25,0),MATCH(N$14,'W2. TIAM CO2 price'!$C$19:$N$19,0))</f>
        <v>1236.6892252614728</v>
      </c>
      <c r="O55" s="527">
        <f>INDEX('W2. TIAM CO2 price'!$C$20:$N$25,MATCH($C55,'W2. TIAM CO2 price'!$A$20:$A$25,0),MATCH(O$14,'W2. TIAM CO2 price'!$C$19:$N$19,0))</f>
        <v>2014.4267728816033</v>
      </c>
      <c r="P55" s="527">
        <f>INDEX('W2. TIAM CO2 price'!$C$20:$N$25,MATCH($C55,'W2. TIAM CO2 price'!$A$20:$A$25,0),MATCH(P$14,'W2. TIAM CO2 price'!$C$19:$N$19,0))</f>
        <v>3281.2792852430284</v>
      </c>
      <c r="Q55" s="528">
        <f>INDEX('W2. TIAM CO2 price'!$C$20:$N$25,MATCH($C55,'W2. TIAM CO2 price'!$A$20:$A$25,0),MATCH(Q$14,'W2. TIAM CO2 price'!$C$19:$N$19,0))</f>
        <v>5344.8485355480461</v>
      </c>
      <c r="R55" s="520">
        <f t="array" ref="R55">IF($B$8="Global",INDEX('R24. Carbon price convergence'!$L$18:$T$690,MATCH(CONCATENATE("Global "&amp;$F55&amp;" "&amp;$B$7&amp;" "&amp;"All "&amp;$B$9&amp;" "&amp;$B$10),'R24. Carbon price convergence'!$A$18:$A$690,0),MATCH(R$14,'R24. Carbon price convergence'!$L$17:$T$17,0)),INDEX('R24. Carbon price convergence'!$L$18:$T$690,MATCH(CONCATENATE($E55," ",$F55," ",$B$7," ",$B$8," ",$B$9," ",$B$10),'R24. Carbon price convergence'!$A$18:$A$690,0),MATCH(R$14,'R24. Carbon price convergence'!$L$17:$T$17,0)))</f>
        <v>0.34241919617802097</v>
      </c>
      <c r="S55" s="521">
        <f t="array" ref="S55">IF($B$8="Global",INDEX('R24. Carbon price convergence'!$L$18:$T$690,MATCH(CONCATENATE("Global "&amp;$F55&amp;" "&amp;$B$7&amp;" "&amp;"All "&amp;$B$9&amp;" "&amp;$B$10),'R24. Carbon price convergence'!$A$18:$A$690,0),MATCH(S$14,'R24. Carbon price convergence'!$L$17:$T$17,0)),INDEX('R24. Carbon price convergence'!$L$18:$T$690,MATCH(CONCATENATE($E55," ",$F55," ",$B$7," ",$B$8," ",$B$9," ",$B$10),'R24. Carbon price convergence'!$A$18:$A$690,0),MATCH(S$14,'R24. Carbon price convergence'!$L$17:$T$17,0)))</f>
        <v>0.34435833449084818</v>
      </c>
      <c r="T55" s="521">
        <f t="array" ref="T55">IF($B$8="Global",INDEX('R24. Carbon price convergence'!$L$18:$T$690,MATCH(CONCATENATE("Global "&amp;$F55&amp;" "&amp;$B$7&amp;" "&amp;"All "&amp;$B$9&amp;" "&amp;$B$10),'R24. Carbon price convergence'!$A$18:$A$690,0),MATCH(T$14,'R24. Carbon price convergence'!$L$17:$T$17,0)),INDEX('R24. Carbon price convergence'!$L$18:$T$690,MATCH(CONCATENATE($E55," ",$F55," ",$B$7," ",$B$8," ",$B$9," ",$B$10),'R24. Carbon price convergence'!$A$18:$A$690,0),MATCH(T$14,'R24. Carbon price convergence'!$L$17:$T$17,0)))</f>
        <v>0.34629747280367529</v>
      </c>
      <c r="U55" s="522">
        <f t="array" ref="U55">IF($B$8="Global",INDEX('R24. Carbon price convergence'!$L$18:$T$690,MATCH(CONCATENATE("Global "&amp;$F55&amp;" "&amp;$B$7&amp;" "&amp;"All "&amp;$B$9&amp;" "&amp;$B$10),'R24. Carbon price convergence'!$A$18:$A$690,0),MATCH(U$14,'R24. Carbon price convergence'!$L$17:$T$17,0)),INDEX('R24. Carbon price convergence'!$L$18:$T$690,MATCH(CONCATENATE($E55," ",$F55," ",$B$7," ",$B$8," ",$B$9," ",$B$10),'R24. Carbon price convergence'!$A$18:$A$690,0),MATCH(U$14,'R24. Carbon price convergence'!$L$17:$T$17,0)))</f>
        <v>0.3482366111165025</v>
      </c>
      <c r="V55" s="526">
        <f t="shared" si="16"/>
        <v>0</v>
      </c>
      <c r="W55" s="527">
        <f t="shared" si="17"/>
        <v>14.152486234523723</v>
      </c>
      <c r="X55" s="527">
        <f t="shared" si="18"/>
        <v>60.496715442269355</v>
      </c>
      <c r="Y55" s="527">
        <f t="shared" si="19"/>
        <v>99.094339708866954</v>
      </c>
      <c r="Z55" s="528">
        <f t="shared" si="20"/>
        <v>162.31473329633548</v>
      </c>
    </row>
    <row r="56" spans="1:26" x14ac:dyDescent="0.3">
      <c r="A56" s="502" t="str">
        <f t="shared" si="5"/>
        <v>2DS high renewables North America Road</v>
      </c>
      <c r="B56" s="503" t="s">
        <v>809</v>
      </c>
      <c r="C56" s="503" t="s">
        <v>99</v>
      </c>
      <c r="D56" s="503" t="s">
        <v>1307</v>
      </c>
      <c r="E56" s="503" t="s">
        <v>148</v>
      </c>
      <c r="F56" s="504" t="s">
        <v>949</v>
      </c>
      <c r="G56" s="526">
        <f>INDEX('W2. TIAM CO2 price'!$C$20:$N$25,MATCH($C56,'W2. TIAM CO2 price'!$A$20:$A$25,0),MATCH(G$14,'W2. TIAM CO2 price'!$C$19:$N$19,0))</f>
        <v>0</v>
      </c>
      <c r="H56" s="527">
        <f>INDEX('W2. TIAM CO2 price'!$C$20:$N$25,MATCH($C56,'W2. TIAM CO2 price'!$A$20:$A$25,0),MATCH(H$14,'W2. TIAM CO2 price'!$C$19:$N$19,0))</f>
        <v>0</v>
      </c>
      <c r="I56" s="527">
        <f>INDEX('W2. TIAM CO2 price'!$C$20:$N$25,MATCH($C56,'W2. TIAM CO2 price'!$A$20:$A$25,0),MATCH(I$14,'W2. TIAM CO2 price'!$C$19:$N$19,0))</f>
        <v>41.330878620385405</v>
      </c>
      <c r="J56" s="527">
        <f>INDEX('W2. TIAM CO2 price'!$C$20:$N$25,MATCH($C56,'W2. TIAM CO2 price'!$A$20:$A$25,0),MATCH(J$14,'W2. TIAM CO2 price'!$C$19:$N$19,0))</f>
        <v>175.67954477337369</v>
      </c>
      <c r="K56" s="527">
        <f>INDEX('W2. TIAM CO2 price'!$C$20:$N$25,MATCH($C56,'W2. TIAM CO2 price'!$A$20:$A$25,0),MATCH(K$14,'W2. TIAM CO2 price'!$C$19:$N$19,0))</f>
        <v>286.15380558969895</v>
      </c>
      <c r="L56" s="527">
        <f>INDEX('W2. TIAM CO2 price'!$C$20:$N$25,MATCH($C56,'W2. TIAM CO2 price'!$A$20:$A$25,0),MATCH(L$14,'W2. TIAM CO2 price'!$C$19:$N$19,0))</f>
        <v>466.10473486957153</v>
      </c>
      <c r="M56" s="527">
        <f>INDEX('W2. TIAM CO2 price'!$C$20:$N$25,MATCH($C56,'W2. TIAM CO2 price'!$A$20:$A$25,0),MATCH(M$14,'W2. TIAM CO2 price'!$C$19:$N$19,0))</f>
        <v>759.22583700123562</v>
      </c>
      <c r="N56" s="527">
        <f>INDEX('W2. TIAM CO2 price'!$C$20:$N$25,MATCH($C56,'W2. TIAM CO2 price'!$A$20:$A$25,0),MATCH(N$14,'W2. TIAM CO2 price'!$C$19:$N$19,0))</f>
        <v>1236.6892252614728</v>
      </c>
      <c r="O56" s="527">
        <f>INDEX('W2. TIAM CO2 price'!$C$20:$N$25,MATCH($C56,'W2. TIAM CO2 price'!$A$20:$A$25,0),MATCH(O$14,'W2. TIAM CO2 price'!$C$19:$N$19,0))</f>
        <v>2014.4267728816033</v>
      </c>
      <c r="P56" s="527">
        <f>INDEX('W2. TIAM CO2 price'!$C$20:$N$25,MATCH($C56,'W2. TIAM CO2 price'!$A$20:$A$25,0),MATCH(P$14,'W2. TIAM CO2 price'!$C$19:$N$19,0))</f>
        <v>3281.2792852430284</v>
      </c>
      <c r="Q56" s="528">
        <f>INDEX('W2. TIAM CO2 price'!$C$20:$N$25,MATCH($C56,'W2. TIAM CO2 price'!$A$20:$A$25,0),MATCH(Q$14,'W2. TIAM CO2 price'!$C$19:$N$19,0))</f>
        <v>5344.8485355480461</v>
      </c>
      <c r="R56" s="520">
        <f t="array" ref="R56">IF($B$8="Global",INDEX('R24. Carbon price convergence'!$L$18:$T$690,MATCH(CONCATENATE("Global "&amp;$F56&amp;" "&amp;$B$7&amp;" "&amp;"All "&amp;$B$9&amp;" "&amp;$B$10),'R24. Carbon price convergence'!$A$18:$A$690,0),MATCH(R$14,'R24. Carbon price convergence'!$L$17:$T$17,0)),INDEX('R24. Carbon price convergence'!$L$18:$T$690,MATCH(CONCATENATE($E56," ",$F56," ",$B$7," ",$B$8," ",$B$9," ",$B$10),'R24. Carbon price convergence'!$A$18:$A$690,0),MATCH(R$14,'R24. Carbon price convergence'!$L$17:$T$17,0)))</f>
        <v>2.8081267469618276</v>
      </c>
      <c r="S56" s="521">
        <f t="array" ref="S56">IF($B$8="Global",INDEX('R24. Carbon price convergence'!$L$18:$T$690,MATCH(CONCATENATE("Global "&amp;$F56&amp;" "&amp;$B$7&amp;" "&amp;"All "&amp;$B$9&amp;" "&amp;$B$10),'R24. Carbon price convergence'!$A$18:$A$690,0),MATCH(S$14,'R24. Carbon price convergence'!$L$17:$T$17,0)),INDEX('R24. Carbon price convergence'!$L$18:$T$690,MATCH(CONCATENATE($E56," ",$F56," ",$B$7," ",$B$8," ",$B$9," ",$B$10),'R24. Carbon price convergence'!$A$18:$A$690,0),MATCH(S$14,'R24. Carbon price convergence'!$L$17:$T$17,0)))</f>
        <v>3.1384374860201687</v>
      </c>
      <c r="T56" s="521">
        <f t="array" ref="T56">IF($B$8="Global",INDEX('R24. Carbon price convergence'!$L$18:$T$690,MATCH(CONCATENATE("Global "&amp;$F56&amp;" "&amp;$B$7&amp;" "&amp;"All "&amp;$B$9&amp;" "&amp;$B$10),'R24. Carbon price convergence'!$A$18:$A$690,0),MATCH(T$14,'R24. Carbon price convergence'!$L$17:$T$17,0)),INDEX('R24. Carbon price convergence'!$L$18:$T$690,MATCH(CONCATENATE($E56," ",$F56," ",$B$7," ",$B$8," ",$B$9," ",$B$10),'R24. Carbon price convergence'!$A$18:$A$690,0),MATCH(T$14,'R24. Carbon price convergence'!$L$17:$T$17,0)))</f>
        <v>3.4687482250785093</v>
      </c>
      <c r="U56" s="522">
        <f t="array" ref="U56">IF($B$8="Global",INDEX('R24. Carbon price convergence'!$L$18:$T$690,MATCH(CONCATENATE("Global "&amp;$F56&amp;" "&amp;$B$7&amp;" "&amp;"All "&amp;$B$9&amp;" "&amp;$B$10),'R24. Carbon price convergence'!$A$18:$A$690,0),MATCH(U$14,'R24. Carbon price convergence'!$L$17:$T$17,0)),INDEX('R24. Carbon price convergence'!$L$18:$T$690,MATCH(CONCATENATE($E56," ",$F56," ",$B$7," ",$B$8," ",$B$9," ",$B$10),'R24. Carbon price convergence'!$A$18:$A$690,0),MATCH(U$14,'R24. Carbon price convergence'!$L$17:$T$17,0)))</f>
        <v>3.7990589641368504</v>
      </c>
      <c r="V56" s="526">
        <f t="shared" si="16"/>
        <v>0</v>
      </c>
      <c r="W56" s="527">
        <f t="shared" si="17"/>
        <v>116.06234572933703</v>
      </c>
      <c r="X56" s="527">
        <f t="shared" si="18"/>
        <v>551.35926884371463</v>
      </c>
      <c r="Y56" s="527">
        <f t="shared" si="19"/>
        <v>992.59550523872906</v>
      </c>
      <c r="Z56" s="528">
        <f t="shared" si="20"/>
        <v>1770.7593712328758</v>
      </c>
    </row>
    <row r="57" spans="1:26" x14ac:dyDescent="0.3">
      <c r="A57" s="502" t="str">
        <f t="shared" si="5"/>
        <v>2DS high renewables Africa and ME Agriculture &amp; fishing</v>
      </c>
      <c r="B57" s="503" t="s">
        <v>809</v>
      </c>
      <c r="C57" s="503" t="s">
        <v>99</v>
      </c>
      <c r="D57" s="503" t="s">
        <v>1098</v>
      </c>
      <c r="E57" s="503" t="s">
        <v>145</v>
      </c>
      <c r="F57" s="504" t="s">
        <v>1089</v>
      </c>
      <c r="G57" s="526">
        <f>INDEX('W2. TIAM CO2 price'!$C$20:$N$25,MATCH($C57,'W2. TIAM CO2 price'!$A$20:$A$25,0),MATCH(G$14,'W2. TIAM CO2 price'!$C$19:$N$19,0))</f>
        <v>0</v>
      </c>
      <c r="H57" s="527">
        <f>INDEX('W2. TIAM CO2 price'!$C$20:$N$25,MATCH($C57,'W2. TIAM CO2 price'!$A$20:$A$25,0),MATCH(H$14,'W2. TIAM CO2 price'!$C$19:$N$19,0))</f>
        <v>0</v>
      </c>
      <c r="I57" s="527">
        <f>INDEX('W2. TIAM CO2 price'!$C$20:$N$25,MATCH($C57,'W2. TIAM CO2 price'!$A$20:$A$25,0),MATCH(I$14,'W2. TIAM CO2 price'!$C$19:$N$19,0))</f>
        <v>41.330878620385405</v>
      </c>
      <c r="J57" s="527">
        <f>INDEX('W2. TIAM CO2 price'!$C$20:$N$25,MATCH($C57,'W2. TIAM CO2 price'!$A$20:$A$25,0),MATCH(J$14,'W2. TIAM CO2 price'!$C$19:$N$19,0))</f>
        <v>175.67954477337369</v>
      </c>
      <c r="K57" s="527">
        <f>INDEX('W2. TIAM CO2 price'!$C$20:$N$25,MATCH($C57,'W2. TIAM CO2 price'!$A$20:$A$25,0),MATCH(K$14,'W2. TIAM CO2 price'!$C$19:$N$19,0))</f>
        <v>286.15380558969895</v>
      </c>
      <c r="L57" s="527">
        <f>INDEX('W2. TIAM CO2 price'!$C$20:$N$25,MATCH($C57,'W2. TIAM CO2 price'!$A$20:$A$25,0),MATCH(L$14,'W2. TIAM CO2 price'!$C$19:$N$19,0))</f>
        <v>466.10473486957153</v>
      </c>
      <c r="M57" s="527">
        <f>INDEX('W2. TIAM CO2 price'!$C$20:$N$25,MATCH($C57,'W2. TIAM CO2 price'!$A$20:$A$25,0),MATCH(M$14,'W2. TIAM CO2 price'!$C$19:$N$19,0))</f>
        <v>759.22583700123562</v>
      </c>
      <c r="N57" s="527">
        <f>INDEX('W2. TIAM CO2 price'!$C$20:$N$25,MATCH($C57,'W2. TIAM CO2 price'!$A$20:$A$25,0),MATCH(N$14,'W2. TIAM CO2 price'!$C$19:$N$19,0))</f>
        <v>1236.6892252614728</v>
      </c>
      <c r="O57" s="527">
        <f>INDEX('W2. TIAM CO2 price'!$C$20:$N$25,MATCH($C57,'W2. TIAM CO2 price'!$A$20:$A$25,0),MATCH(O$14,'W2. TIAM CO2 price'!$C$19:$N$19,0))</f>
        <v>2014.4267728816033</v>
      </c>
      <c r="P57" s="527">
        <f>INDEX('W2. TIAM CO2 price'!$C$20:$N$25,MATCH($C57,'W2. TIAM CO2 price'!$A$20:$A$25,0),MATCH(P$14,'W2. TIAM CO2 price'!$C$19:$N$19,0))</f>
        <v>3281.2792852430284</v>
      </c>
      <c r="Q57" s="528">
        <f>INDEX('W2. TIAM CO2 price'!$C$20:$N$25,MATCH($C57,'W2. TIAM CO2 price'!$A$20:$A$25,0),MATCH(Q$14,'W2. TIAM CO2 price'!$C$19:$N$19,0))</f>
        <v>5344.8485355480461</v>
      </c>
      <c r="R57" s="520">
        <f t="array" ref="R57">IF($B$8="Global",INDEX('R24. Carbon price convergence'!$L$18:$T$690,MATCH(CONCATENATE("Global "&amp;$F57&amp;" "&amp;$B$7&amp;" "&amp;"All "&amp;$B$9&amp;" "&amp;$B$10),'R24. Carbon price convergence'!$A$18:$A$690,0),MATCH(R$14,'R24. Carbon price convergence'!$L$17:$T$17,0)),INDEX('R24. Carbon price convergence'!$L$18:$T$690,MATCH(CONCATENATE($E57," ",$F57," ",$B$7," ",$B$8," ",$B$9," ",$B$10),'R24. Carbon price convergence'!$A$18:$A$690,0),MATCH(R$14,'R24. Carbon price convergence'!$L$17:$T$17,0)))</f>
        <v>1.1428639254114594</v>
      </c>
      <c r="S57" s="521">
        <f t="array" ref="S57">IF($B$8="Global",INDEX('R24. Carbon price convergence'!$L$18:$T$690,MATCH(CONCATENATE("Global "&amp;$F57&amp;" "&amp;$B$7&amp;" "&amp;"All "&amp;$B$9&amp;" "&amp;$B$10),'R24. Carbon price convergence'!$A$18:$A$690,0),MATCH(S$14,'R24. Carbon price convergence'!$L$17:$T$17,0)),INDEX('R24. Carbon price convergence'!$L$18:$T$690,MATCH(CONCATENATE($E57," ",$F57," ",$B$7," ",$B$8," ",$B$9," ",$B$10),'R24. Carbon price convergence'!$A$18:$A$690,0),MATCH(S$14,'R24. Carbon price convergence'!$L$17:$T$17,0)))</f>
        <v>0.91610456965759002</v>
      </c>
      <c r="T57" s="521">
        <f t="array" ref="T57">IF($B$8="Global",INDEX('R24. Carbon price convergence'!$L$18:$T$690,MATCH(CONCATENATE("Global "&amp;$F57&amp;" "&amp;$B$7&amp;" "&amp;"All "&amp;$B$9&amp;" "&amp;$B$10),'R24. Carbon price convergence'!$A$18:$A$690,0),MATCH(T$14,'R24. Carbon price convergence'!$L$17:$T$17,0)),INDEX('R24. Carbon price convergence'!$L$18:$T$690,MATCH(CONCATENATE($E57," ",$F57," ",$B$7," ",$B$8," ",$B$9," ",$B$10),'R24. Carbon price convergence'!$A$18:$A$690,0),MATCH(T$14,'R24. Carbon price convergence'!$L$17:$T$17,0)))</f>
        <v>0.68934521390372039</v>
      </c>
      <c r="U57" s="522">
        <f t="array" ref="U57">IF($B$8="Global",INDEX('R24. Carbon price convergence'!$L$18:$T$690,MATCH(CONCATENATE("Global "&amp;$F57&amp;" "&amp;$B$7&amp;" "&amp;"All "&amp;$B$9&amp;" "&amp;$B$10),'R24. Carbon price convergence'!$A$18:$A$690,0),MATCH(U$14,'R24. Carbon price convergence'!$L$17:$T$17,0)),INDEX('R24. Carbon price convergence'!$L$18:$T$690,MATCH(CONCATENATE($E57," ",$F57," ",$B$7," ",$B$8," ",$B$9," ",$B$10),'R24. Carbon price convergence'!$A$18:$A$690,0),MATCH(U$14,'R24. Carbon price convergence'!$L$17:$T$17,0)))</f>
        <v>0.46258585814985087</v>
      </c>
      <c r="V57" s="526">
        <f t="shared" si="7"/>
        <v>0</v>
      </c>
      <c r="W57" s="527">
        <f t="shared" si="8"/>
        <v>47.235570180798227</v>
      </c>
      <c r="X57" s="527">
        <f t="shared" si="9"/>
        <v>160.94083376225282</v>
      </c>
      <c r="Y57" s="527">
        <f t="shared" si="10"/>
        <v>197.25875632359464</v>
      </c>
      <c r="Z57" s="528">
        <f t="shared" si="11"/>
        <v>215.61345876734947</v>
      </c>
    </row>
    <row r="58" spans="1:26" x14ac:dyDescent="0.3">
      <c r="A58" s="502" t="str">
        <f t="shared" si="5"/>
        <v>2DS high renewables Africa and ME Electricity</v>
      </c>
      <c r="B58" s="503" t="s">
        <v>809</v>
      </c>
      <c r="C58" s="503" t="s">
        <v>99</v>
      </c>
      <c r="D58" s="503" t="s">
        <v>1098</v>
      </c>
      <c r="E58" s="503" t="s">
        <v>145</v>
      </c>
      <c r="F58" s="504" t="s">
        <v>870</v>
      </c>
      <c r="G58" s="526">
        <f>INDEX('W2. TIAM CO2 price'!$C$20:$N$25,MATCH($C58,'W2. TIAM CO2 price'!$A$20:$A$25,0),MATCH(G$14,'W2. TIAM CO2 price'!$C$19:$N$19,0))</f>
        <v>0</v>
      </c>
      <c r="H58" s="527">
        <f>INDEX('W2. TIAM CO2 price'!$C$20:$N$25,MATCH($C58,'W2. TIAM CO2 price'!$A$20:$A$25,0),MATCH(H$14,'W2. TIAM CO2 price'!$C$19:$N$19,0))</f>
        <v>0</v>
      </c>
      <c r="I58" s="527">
        <f>INDEX('W2. TIAM CO2 price'!$C$20:$N$25,MATCH($C58,'W2. TIAM CO2 price'!$A$20:$A$25,0),MATCH(I$14,'W2. TIAM CO2 price'!$C$19:$N$19,0))</f>
        <v>41.330878620385405</v>
      </c>
      <c r="J58" s="527">
        <f>INDEX('W2. TIAM CO2 price'!$C$20:$N$25,MATCH($C58,'W2. TIAM CO2 price'!$A$20:$A$25,0),MATCH(J$14,'W2. TIAM CO2 price'!$C$19:$N$19,0))</f>
        <v>175.67954477337369</v>
      </c>
      <c r="K58" s="527">
        <f>INDEX('W2. TIAM CO2 price'!$C$20:$N$25,MATCH($C58,'W2. TIAM CO2 price'!$A$20:$A$25,0),MATCH(K$14,'W2. TIAM CO2 price'!$C$19:$N$19,0))</f>
        <v>286.15380558969895</v>
      </c>
      <c r="L58" s="527">
        <f>INDEX('W2. TIAM CO2 price'!$C$20:$N$25,MATCH($C58,'W2. TIAM CO2 price'!$A$20:$A$25,0),MATCH(L$14,'W2. TIAM CO2 price'!$C$19:$N$19,0))</f>
        <v>466.10473486957153</v>
      </c>
      <c r="M58" s="527">
        <f>INDEX('W2. TIAM CO2 price'!$C$20:$N$25,MATCH($C58,'W2. TIAM CO2 price'!$A$20:$A$25,0),MATCH(M$14,'W2. TIAM CO2 price'!$C$19:$N$19,0))</f>
        <v>759.22583700123562</v>
      </c>
      <c r="N58" s="527">
        <f>INDEX('W2. TIAM CO2 price'!$C$20:$N$25,MATCH($C58,'W2. TIAM CO2 price'!$A$20:$A$25,0),MATCH(N$14,'W2. TIAM CO2 price'!$C$19:$N$19,0))</f>
        <v>1236.6892252614728</v>
      </c>
      <c r="O58" s="527">
        <f>INDEX('W2. TIAM CO2 price'!$C$20:$N$25,MATCH($C58,'W2. TIAM CO2 price'!$A$20:$A$25,0),MATCH(O$14,'W2. TIAM CO2 price'!$C$19:$N$19,0))</f>
        <v>2014.4267728816033</v>
      </c>
      <c r="P58" s="527">
        <f>INDEX('W2. TIAM CO2 price'!$C$20:$N$25,MATCH($C58,'W2. TIAM CO2 price'!$A$20:$A$25,0),MATCH(P$14,'W2. TIAM CO2 price'!$C$19:$N$19,0))</f>
        <v>3281.2792852430284</v>
      </c>
      <c r="Q58" s="528">
        <f>INDEX('W2. TIAM CO2 price'!$C$20:$N$25,MATCH($C58,'W2. TIAM CO2 price'!$A$20:$A$25,0),MATCH(Q$14,'W2. TIAM CO2 price'!$C$19:$N$19,0))</f>
        <v>5344.8485355480461</v>
      </c>
      <c r="R58" s="520">
        <f t="array" ref="R58">IF($B$8="Global",INDEX('R24. Carbon price convergence'!$L$18:$T$690,MATCH(CONCATENATE("Global "&amp;$F58&amp;" "&amp;$B$7&amp;" "&amp;"All "&amp;$B$9&amp;" "&amp;$B$10),'R24. Carbon price convergence'!$A$18:$A$690,0),MATCH(R$14,'R24. Carbon price convergence'!$L$17:$T$17,0)),INDEX('R24. Carbon price convergence'!$L$18:$T$690,MATCH(CONCATENATE($E58," ",$F58," ",$B$7," ",$B$8," ",$B$9," ",$B$10),'R24. Carbon price convergence'!$A$18:$A$690,0),MATCH(R$14,'R24. Carbon price convergence'!$L$17:$T$17,0)))</f>
        <v>0.27210034836617275</v>
      </c>
      <c r="S58" s="521">
        <f t="array" ref="S58">IF($B$8="Global",INDEX('R24. Carbon price convergence'!$L$18:$T$690,MATCH(CONCATENATE("Global "&amp;$F58&amp;" "&amp;$B$7&amp;" "&amp;"All "&amp;$B$9&amp;" "&amp;$B$10),'R24. Carbon price convergence'!$A$18:$A$690,0),MATCH(S$14,'R24. Carbon price convergence'!$L$17:$T$17,0)),INDEX('R24. Carbon price convergence'!$L$18:$T$690,MATCH(CONCATENATE($E58," ",$F58," ",$B$7," ",$B$8," ",$B$9," ",$B$10),'R24. Carbon price convergence'!$A$18:$A$690,0),MATCH(S$14,'R24. Carbon price convergence'!$L$17:$T$17,0)))</f>
        <v>0.2941305860538137</v>
      </c>
      <c r="T58" s="521">
        <f t="array" ref="T58">IF($B$8="Global",INDEX('R24. Carbon price convergence'!$L$18:$T$690,MATCH(CONCATENATE("Global "&amp;$F58&amp;" "&amp;$B$7&amp;" "&amp;"All "&amp;$B$9&amp;" "&amp;$B$10),'R24. Carbon price convergence'!$A$18:$A$690,0),MATCH(T$14,'R24. Carbon price convergence'!$L$17:$T$17,0)),INDEX('R24. Carbon price convergence'!$L$18:$T$690,MATCH(CONCATENATE($E58," ",$F58," ",$B$7," ",$B$8," ",$B$9," ",$B$10),'R24. Carbon price convergence'!$A$18:$A$690,0),MATCH(T$14,'R24. Carbon price convergence'!$L$17:$T$17,0)))</f>
        <v>0.31616082374145466</v>
      </c>
      <c r="U58" s="522">
        <f t="array" ref="U58">IF($B$8="Global",INDEX('R24. Carbon price convergence'!$L$18:$T$690,MATCH(CONCATENATE("Global "&amp;$F58&amp;" "&amp;$B$7&amp;" "&amp;"All "&amp;$B$9&amp;" "&amp;$B$10),'R24. Carbon price convergence'!$A$18:$A$690,0),MATCH(U$14,'R24. Carbon price convergence'!$L$17:$T$17,0)),INDEX('R24. Carbon price convergence'!$L$18:$T$690,MATCH(CONCATENATE($E58," ",$F58," ",$B$7," ",$B$8," ",$B$9," ",$B$10),'R24. Carbon price convergence'!$A$18:$A$690,0),MATCH(U$14,'R24. Carbon price convergence'!$L$17:$T$17,0)))</f>
        <v>0.33819106142909561</v>
      </c>
      <c r="V58" s="526">
        <f t="shared" si="7"/>
        <v>0</v>
      </c>
      <c r="W58" s="527">
        <f t="shared" si="8"/>
        <v>11.24614647088687</v>
      </c>
      <c r="X58" s="527">
        <f t="shared" si="9"/>
        <v>51.672727461859608</v>
      </c>
      <c r="Y58" s="527">
        <f t="shared" si="10"/>
        <v>90.470622891991297</v>
      </c>
      <c r="Z58" s="528">
        <f t="shared" si="11"/>
        <v>157.63245502266759</v>
      </c>
    </row>
    <row r="59" spans="1:26" x14ac:dyDescent="0.3">
      <c r="A59" s="502" t="str">
        <f t="shared" si="5"/>
        <v>2DS high renewables Africa and ME Industry</v>
      </c>
      <c r="B59" s="503" t="s">
        <v>809</v>
      </c>
      <c r="C59" s="503" t="s">
        <v>99</v>
      </c>
      <c r="D59" s="503" t="s">
        <v>1098</v>
      </c>
      <c r="E59" s="503" t="s">
        <v>145</v>
      </c>
      <c r="F59" s="504" t="s">
        <v>1088</v>
      </c>
      <c r="G59" s="526">
        <f>INDEX('W2. TIAM CO2 price'!$C$20:$N$25,MATCH($C59,'W2. TIAM CO2 price'!$A$20:$A$25,0),MATCH(G$14,'W2. TIAM CO2 price'!$C$19:$N$19,0))</f>
        <v>0</v>
      </c>
      <c r="H59" s="527">
        <f>INDEX('W2. TIAM CO2 price'!$C$20:$N$25,MATCH($C59,'W2. TIAM CO2 price'!$A$20:$A$25,0),MATCH(H$14,'W2. TIAM CO2 price'!$C$19:$N$19,0))</f>
        <v>0</v>
      </c>
      <c r="I59" s="527">
        <f>INDEX('W2. TIAM CO2 price'!$C$20:$N$25,MATCH($C59,'W2. TIAM CO2 price'!$A$20:$A$25,0),MATCH(I$14,'W2. TIAM CO2 price'!$C$19:$N$19,0))</f>
        <v>41.330878620385405</v>
      </c>
      <c r="J59" s="527">
        <f>INDEX('W2. TIAM CO2 price'!$C$20:$N$25,MATCH($C59,'W2. TIAM CO2 price'!$A$20:$A$25,0),MATCH(J$14,'W2. TIAM CO2 price'!$C$19:$N$19,0))</f>
        <v>175.67954477337369</v>
      </c>
      <c r="K59" s="527">
        <f>INDEX('W2. TIAM CO2 price'!$C$20:$N$25,MATCH($C59,'W2. TIAM CO2 price'!$A$20:$A$25,0),MATCH(K$14,'W2. TIAM CO2 price'!$C$19:$N$19,0))</f>
        <v>286.15380558969895</v>
      </c>
      <c r="L59" s="527">
        <f>INDEX('W2. TIAM CO2 price'!$C$20:$N$25,MATCH($C59,'W2. TIAM CO2 price'!$A$20:$A$25,0),MATCH(L$14,'W2. TIAM CO2 price'!$C$19:$N$19,0))</f>
        <v>466.10473486957153</v>
      </c>
      <c r="M59" s="527">
        <f>INDEX('W2. TIAM CO2 price'!$C$20:$N$25,MATCH($C59,'W2. TIAM CO2 price'!$A$20:$A$25,0),MATCH(M$14,'W2. TIAM CO2 price'!$C$19:$N$19,0))</f>
        <v>759.22583700123562</v>
      </c>
      <c r="N59" s="527">
        <f>INDEX('W2. TIAM CO2 price'!$C$20:$N$25,MATCH($C59,'W2. TIAM CO2 price'!$A$20:$A$25,0),MATCH(N$14,'W2. TIAM CO2 price'!$C$19:$N$19,0))</f>
        <v>1236.6892252614728</v>
      </c>
      <c r="O59" s="527">
        <f>INDEX('W2. TIAM CO2 price'!$C$20:$N$25,MATCH($C59,'W2. TIAM CO2 price'!$A$20:$A$25,0),MATCH(O$14,'W2. TIAM CO2 price'!$C$19:$N$19,0))</f>
        <v>2014.4267728816033</v>
      </c>
      <c r="P59" s="527">
        <f>INDEX('W2. TIAM CO2 price'!$C$20:$N$25,MATCH($C59,'W2. TIAM CO2 price'!$A$20:$A$25,0),MATCH(P$14,'W2. TIAM CO2 price'!$C$19:$N$19,0))</f>
        <v>3281.2792852430284</v>
      </c>
      <c r="Q59" s="528">
        <f>INDEX('W2. TIAM CO2 price'!$C$20:$N$25,MATCH($C59,'W2. TIAM CO2 price'!$A$20:$A$25,0),MATCH(Q$14,'W2. TIAM CO2 price'!$C$19:$N$19,0))</f>
        <v>5344.8485355480461</v>
      </c>
      <c r="R59" s="520">
        <f t="array" ref="R59">IF($B$8="Global",INDEX('R24. Carbon price convergence'!$L$18:$T$690,MATCH(CONCATENATE("Global "&amp;$F59&amp;" "&amp;$B$7&amp;" "&amp;"All "&amp;$B$9&amp;" "&amp;$B$10),'R24. Carbon price convergence'!$A$18:$A$690,0),MATCH(R$14,'R24. Carbon price convergence'!$L$17:$T$17,0)),INDEX('R24. Carbon price convergence'!$L$18:$T$690,MATCH(CONCATENATE($E59," ",$F59," ",$B$7," ",$B$8," ",$B$9," ",$B$10),'R24. Carbon price convergence'!$A$18:$A$690,0),MATCH(R$14,'R24. Carbon price convergence'!$L$17:$T$17,0)))</f>
        <v>0.34474222606071164</v>
      </c>
      <c r="S59" s="521">
        <f t="array" ref="S59">IF($B$8="Global",INDEX('R24. Carbon price convergence'!$L$18:$T$690,MATCH(CONCATENATE("Global "&amp;$F59&amp;" "&amp;$B$7&amp;" "&amp;"All "&amp;$B$9&amp;" "&amp;$B$10),'R24. Carbon price convergence'!$A$18:$A$690,0),MATCH(S$14,'R24. Carbon price convergence'!$L$17:$T$17,0)),INDEX('R24. Carbon price convergence'!$L$18:$T$690,MATCH(CONCATENATE($E59," ",$F59," ",$B$7," ",$B$8," ",$B$9," ",$B$10),'R24. Carbon price convergence'!$A$18:$A$690,0),MATCH(S$14,'R24. Carbon price convergence'!$L$17:$T$17,0)))</f>
        <v>0.34601764154991288</v>
      </c>
      <c r="T59" s="521">
        <f t="array" ref="T59">IF($B$8="Global",INDEX('R24. Carbon price convergence'!$L$18:$T$690,MATCH(CONCATENATE("Global "&amp;$F59&amp;" "&amp;$B$7&amp;" "&amp;"All "&amp;$B$9&amp;" "&amp;$B$10),'R24. Carbon price convergence'!$A$18:$A$690,0),MATCH(T$14,'R24. Carbon price convergence'!$L$17:$T$17,0)),INDEX('R24. Carbon price convergence'!$L$18:$T$690,MATCH(CONCATENATE($E59," ",$F59," ",$B$7," ",$B$8," ",$B$9," ",$B$10),'R24. Carbon price convergence'!$A$18:$A$690,0),MATCH(T$14,'R24. Carbon price convergence'!$L$17:$T$17,0)))</f>
        <v>0.34729305703911417</v>
      </c>
      <c r="U59" s="522">
        <f t="array" ref="U59">IF($B$8="Global",INDEX('R24. Carbon price convergence'!$L$18:$T$690,MATCH(CONCATENATE("Global "&amp;$F59&amp;" "&amp;$B$7&amp;" "&amp;"All "&amp;$B$9&amp;" "&amp;$B$10),'R24. Carbon price convergence'!$A$18:$A$690,0),MATCH(U$14,'R24. Carbon price convergence'!$L$17:$T$17,0)),INDEX('R24. Carbon price convergence'!$L$18:$T$690,MATCH(CONCATENATE($E59," ",$F59," ",$B$7," ",$B$8," ",$B$9," ",$B$10),'R24. Carbon price convergence'!$A$18:$A$690,0),MATCH(U$14,'R24. Carbon price convergence'!$L$17:$T$17,0)))</f>
        <v>0.34856847252831547</v>
      </c>
      <c r="V59" s="526">
        <f t="shared" si="7"/>
        <v>0</v>
      </c>
      <c r="W59" s="527">
        <f t="shared" si="8"/>
        <v>14.248499100636739</v>
      </c>
      <c r="X59" s="527">
        <f t="shared" si="9"/>
        <v>60.788221751045086</v>
      </c>
      <c r="Y59" s="527">
        <f t="shared" si="10"/>
        <v>99.379229926622898</v>
      </c>
      <c r="Z59" s="528">
        <f t="shared" si="11"/>
        <v>162.46941547170201</v>
      </c>
    </row>
    <row r="60" spans="1:26" x14ac:dyDescent="0.3">
      <c r="A60" s="502" t="str">
        <f t="shared" si="5"/>
        <v>2DS high renewables Africa and ME Off-road</v>
      </c>
      <c r="B60" s="503" t="s">
        <v>809</v>
      </c>
      <c r="C60" s="503" t="s">
        <v>99</v>
      </c>
      <c r="D60" s="503" t="s">
        <v>1098</v>
      </c>
      <c r="E60" s="503" t="s">
        <v>145</v>
      </c>
      <c r="F60" s="504" t="s">
        <v>1086</v>
      </c>
      <c r="G60" s="526">
        <f>INDEX('W2. TIAM CO2 price'!$C$20:$N$25,MATCH($C60,'W2. TIAM CO2 price'!$A$20:$A$25,0),MATCH(G$14,'W2. TIAM CO2 price'!$C$19:$N$19,0))</f>
        <v>0</v>
      </c>
      <c r="H60" s="527">
        <f>INDEX('W2. TIAM CO2 price'!$C$20:$N$25,MATCH($C60,'W2. TIAM CO2 price'!$A$20:$A$25,0),MATCH(H$14,'W2. TIAM CO2 price'!$C$19:$N$19,0))</f>
        <v>0</v>
      </c>
      <c r="I60" s="527">
        <f>INDEX('W2. TIAM CO2 price'!$C$20:$N$25,MATCH($C60,'W2. TIAM CO2 price'!$A$20:$A$25,0),MATCH(I$14,'W2. TIAM CO2 price'!$C$19:$N$19,0))</f>
        <v>41.330878620385405</v>
      </c>
      <c r="J60" s="527">
        <f>INDEX('W2. TIAM CO2 price'!$C$20:$N$25,MATCH($C60,'W2. TIAM CO2 price'!$A$20:$A$25,0),MATCH(J$14,'W2. TIAM CO2 price'!$C$19:$N$19,0))</f>
        <v>175.67954477337369</v>
      </c>
      <c r="K60" s="527">
        <f>INDEX('W2. TIAM CO2 price'!$C$20:$N$25,MATCH($C60,'W2. TIAM CO2 price'!$A$20:$A$25,0),MATCH(K$14,'W2. TIAM CO2 price'!$C$19:$N$19,0))</f>
        <v>286.15380558969895</v>
      </c>
      <c r="L60" s="527">
        <f>INDEX('W2. TIAM CO2 price'!$C$20:$N$25,MATCH($C60,'W2. TIAM CO2 price'!$A$20:$A$25,0),MATCH(L$14,'W2. TIAM CO2 price'!$C$19:$N$19,0))</f>
        <v>466.10473486957153</v>
      </c>
      <c r="M60" s="527">
        <f>INDEX('W2. TIAM CO2 price'!$C$20:$N$25,MATCH($C60,'W2. TIAM CO2 price'!$A$20:$A$25,0),MATCH(M$14,'W2. TIAM CO2 price'!$C$19:$N$19,0))</f>
        <v>759.22583700123562</v>
      </c>
      <c r="N60" s="527">
        <f>INDEX('W2. TIAM CO2 price'!$C$20:$N$25,MATCH($C60,'W2. TIAM CO2 price'!$A$20:$A$25,0),MATCH(N$14,'W2. TIAM CO2 price'!$C$19:$N$19,0))</f>
        <v>1236.6892252614728</v>
      </c>
      <c r="O60" s="527">
        <f>INDEX('W2. TIAM CO2 price'!$C$20:$N$25,MATCH($C60,'W2. TIAM CO2 price'!$A$20:$A$25,0),MATCH(O$14,'W2. TIAM CO2 price'!$C$19:$N$19,0))</f>
        <v>2014.4267728816033</v>
      </c>
      <c r="P60" s="527">
        <f>INDEX('W2. TIAM CO2 price'!$C$20:$N$25,MATCH($C60,'W2. TIAM CO2 price'!$A$20:$A$25,0),MATCH(P$14,'W2. TIAM CO2 price'!$C$19:$N$19,0))</f>
        <v>3281.2792852430284</v>
      </c>
      <c r="Q60" s="528">
        <f>INDEX('W2. TIAM CO2 price'!$C$20:$N$25,MATCH($C60,'W2. TIAM CO2 price'!$A$20:$A$25,0),MATCH(Q$14,'W2. TIAM CO2 price'!$C$19:$N$19,0))</f>
        <v>5344.8485355480461</v>
      </c>
      <c r="R60" s="520">
        <f t="array" ref="R60">IF($B$8="Global",INDEX('R24. Carbon price convergence'!$L$18:$T$690,MATCH(CONCATENATE("Global "&amp;$F60&amp;" "&amp;$B$7&amp;" "&amp;"All "&amp;$B$9&amp;" "&amp;$B$10),'R24. Carbon price convergence'!$A$18:$A$690,0),MATCH(R$14,'R24. Carbon price convergence'!$L$17:$T$17,0)),INDEX('R24. Carbon price convergence'!$L$18:$T$690,MATCH(CONCATENATE($E60," ",$F60," ",$B$7," ",$B$8," ",$B$9," ",$B$10),'R24. Carbon price convergence'!$A$18:$A$690,0),MATCH(R$14,'R24. Carbon price convergence'!$L$17:$T$17,0)))</f>
        <v>1.5820140697864988</v>
      </c>
      <c r="S60" s="521">
        <f t="array" ref="S60">IF($B$8="Global",INDEX('R24. Carbon price convergence'!$L$18:$T$690,MATCH(CONCATENATE("Global "&amp;$F60&amp;" "&amp;$B$7&amp;" "&amp;"All "&amp;$B$9&amp;" "&amp;$B$10),'R24. Carbon price convergence'!$A$18:$A$690,0),MATCH(S$14,'R24. Carbon price convergence'!$L$17:$T$17,0)),INDEX('R24. Carbon price convergence'!$L$18:$T$690,MATCH(CONCATENATE($E60," ",$F60," ",$B$7," ",$B$8," ",$B$9," ",$B$10),'R24. Carbon price convergence'!$A$18:$A$690,0),MATCH(S$14,'R24. Carbon price convergence'!$L$17:$T$17,0)))</f>
        <v>1.2297832442111896</v>
      </c>
      <c r="T60" s="521">
        <f t="array" ref="T60">IF($B$8="Global",INDEX('R24. Carbon price convergence'!$L$18:$T$690,MATCH(CONCATENATE("Global "&amp;$F60&amp;" "&amp;$B$7&amp;" "&amp;"All "&amp;$B$9&amp;" "&amp;$B$10),'R24. Carbon price convergence'!$A$18:$A$690,0),MATCH(T$14,'R24. Carbon price convergence'!$L$17:$T$17,0)),INDEX('R24. Carbon price convergence'!$L$18:$T$690,MATCH(CONCATENATE($E60," ",$F60," ",$B$7," ",$B$8," ",$B$9," ",$B$10),'R24. Carbon price convergence'!$A$18:$A$690,0),MATCH(T$14,'R24. Carbon price convergence'!$L$17:$T$17,0)))</f>
        <v>0.87755241863588007</v>
      </c>
      <c r="U60" s="522">
        <f t="array" ref="U60">IF($B$8="Global",INDEX('R24. Carbon price convergence'!$L$18:$T$690,MATCH(CONCATENATE("Global "&amp;$F60&amp;" "&amp;$B$7&amp;" "&amp;"All "&amp;$B$9&amp;" "&amp;$B$10),'R24. Carbon price convergence'!$A$18:$A$690,0),MATCH(U$14,'R24. Carbon price convergence'!$L$17:$T$17,0)),INDEX('R24. Carbon price convergence'!$L$18:$T$690,MATCH(CONCATENATE($E60," ",$F60," ",$B$7," ",$B$8," ",$B$9," ",$B$10),'R24. Carbon price convergence'!$A$18:$A$690,0),MATCH(U$14,'R24. Carbon price convergence'!$L$17:$T$17,0)))</f>
        <v>0.5253215930605708</v>
      </c>
      <c r="V60" s="526">
        <f t="shared" si="7"/>
        <v>0</v>
      </c>
      <c r="W60" s="527">
        <f t="shared" si="8"/>
        <v>65.386031494087703</v>
      </c>
      <c r="X60" s="527">
        <f t="shared" si="9"/>
        <v>216.04776051294442</v>
      </c>
      <c r="Y60" s="527">
        <f t="shared" si="10"/>
        <v>251.11496419710173</v>
      </c>
      <c r="Z60" s="528">
        <f t="shared" si="11"/>
        <v>244.8548818547583</v>
      </c>
    </row>
    <row r="61" spans="1:26" x14ac:dyDescent="0.3">
      <c r="A61" s="502" t="str">
        <f t="shared" si="5"/>
        <v>2DS high renewables Africa and ME Residential &amp; Commercial</v>
      </c>
      <c r="B61" s="503" t="s">
        <v>809</v>
      </c>
      <c r="C61" s="503" t="s">
        <v>99</v>
      </c>
      <c r="D61" s="503" t="s">
        <v>1098</v>
      </c>
      <c r="E61" s="503" t="s">
        <v>145</v>
      </c>
      <c r="F61" s="504" t="s">
        <v>1090</v>
      </c>
      <c r="G61" s="526">
        <f>INDEX('W2. TIAM CO2 price'!$C$20:$N$25,MATCH($C61,'W2. TIAM CO2 price'!$A$20:$A$25,0),MATCH(G$14,'W2. TIAM CO2 price'!$C$19:$N$19,0))</f>
        <v>0</v>
      </c>
      <c r="H61" s="527">
        <f>INDEX('W2. TIAM CO2 price'!$C$20:$N$25,MATCH($C61,'W2. TIAM CO2 price'!$A$20:$A$25,0),MATCH(H$14,'W2. TIAM CO2 price'!$C$19:$N$19,0))</f>
        <v>0</v>
      </c>
      <c r="I61" s="527">
        <f>INDEX('W2. TIAM CO2 price'!$C$20:$N$25,MATCH($C61,'W2. TIAM CO2 price'!$A$20:$A$25,0),MATCH(I$14,'W2. TIAM CO2 price'!$C$19:$N$19,0))</f>
        <v>41.330878620385405</v>
      </c>
      <c r="J61" s="527">
        <f>INDEX('W2. TIAM CO2 price'!$C$20:$N$25,MATCH($C61,'W2. TIAM CO2 price'!$A$20:$A$25,0),MATCH(J$14,'W2. TIAM CO2 price'!$C$19:$N$19,0))</f>
        <v>175.67954477337369</v>
      </c>
      <c r="K61" s="527">
        <f>INDEX('W2. TIAM CO2 price'!$C$20:$N$25,MATCH($C61,'W2. TIAM CO2 price'!$A$20:$A$25,0),MATCH(K$14,'W2. TIAM CO2 price'!$C$19:$N$19,0))</f>
        <v>286.15380558969895</v>
      </c>
      <c r="L61" s="527">
        <f>INDEX('W2. TIAM CO2 price'!$C$20:$N$25,MATCH($C61,'W2. TIAM CO2 price'!$A$20:$A$25,0),MATCH(L$14,'W2. TIAM CO2 price'!$C$19:$N$19,0))</f>
        <v>466.10473486957153</v>
      </c>
      <c r="M61" s="527">
        <f>INDEX('W2. TIAM CO2 price'!$C$20:$N$25,MATCH($C61,'W2. TIAM CO2 price'!$A$20:$A$25,0),MATCH(M$14,'W2. TIAM CO2 price'!$C$19:$N$19,0))</f>
        <v>759.22583700123562</v>
      </c>
      <c r="N61" s="527">
        <f>INDEX('W2. TIAM CO2 price'!$C$20:$N$25,MATCH($C61,'W2. TIAM CO2 price'!$A$20:$A$25,0),MATCH(N$14,'W2. TIAM CO2 price'!$C$19:$N$19,0))</f>
        <v>1236.6892252614728</v>
      </c>
      <c r="O61" s="527">
        <f>INDEX('W2. TIAM CO2 price'!$C$20:$N$25,MATCH($C61,'W2. TIAM CO2 price'!$A$20:$A$25,0),MATCH(O$14,'W2. TIAM CO2 price'!$C$19:$N$19,0))</f>
        <v>2014.4267728816033</v>
      </c>
      <c r="P61" s="527">
        <f>INDEX('W2. TIAM CO2 price'!$C$20:$N$25,MATCH($C61,'W2. TIAM CO2 price'!$A$20:$A$25,0),MATCH(P$14,'W2. TIAM CO2 price'!$C$19:$N$19,0))</f>
        <v>3281.2792852430284</v>
      </c>
      <c r="Q61" s="528">
        <f>INDEX('W2. TIAM CO2 price'!$C$20:$N$25,MATCH($C61,'W2. TIAM CO2 price'!$A$20:$A$25,0),MATCH(Q$14,'W2. TIAM CO2 price'!$C$19:$N$19,0))</f>
        <v>5344.8485355480461</v>
      </c>
      <c r="R61" s="520">
        <f t="array" ref="R61">IF($B$8="Global",INDEX('R24. Carbon price convergence'!$L$18:$T$690,MATCH(CONCATENATE("Global "&amp;$F61&amp;" "&amp;$B$7&amp;" "&amp;"All "&amp;$B$9&amp;" "&amp;$B$10),'R24. Carbon price convergence'!$A$18:$A$690,0),MATCH(R$14,'R24. Carbon price convergence'!$L$17:$T$17,0)),INDEX('R24. Carbon price convergence'!$L$18:$T$690,MATCH(CONCATENATE($E61," ",$F61," ",$B$7," ",$B$8," ",$B$9," ",$B$10),'R24. Carbon price convergence'!$A$18:$A$690,0),MATCH(R$14,'R24. Carbon price convergence'!$L$17:$T$17,0)))</f>
        <v>0.53686627137547616</v>
      </c>
      <c r="S61" s="521">
        <f t="array" ref="S61">IF($B$8="Global",INDEX('R24. Carbon price convergence'!$L$18:$T$690,MATCH(CONCATENATE("Global "&amp;$F61&amp;" "&amp;$B$7&amp;" "&amp;"All "&amp;$B$9&amp;" "&amp;$B$10),'R24. Carbon price convergence'!$A$18:$A$690,0),MATCH(S$14,'R24. Carbon price convergence'!$L$17:$T$17,0)),INDEX('R24. Carbon price convergence'!$L$18:$T$690,MATCH(CONCATENATE($E61," ",$F61," ",$B$7," ",$B$8," ",$B$9," ",$B$10),'R24. Carbon price convergence'!$A$18:$A$690,0),MATCH(S$14,'R24. Carbon price convergence'!$L$17:$T$17,0)))</f>
        <v>0.48324910248903041</v>
      </c>
      <c r="T61" s="521">
        <f t="array" ref="T61">IF($B$8="Global",INDEX('R24. Carbon price convergence'!$L$18:$T$690,MATCH(CONCATENATE("Global "&amp;$F61&amp;" "&amp;$B$7&amp;" "&amp;"All "&amp;$B$9&amp;" "&amp;$B$10),'R24. Carbon price convergence'!$A$18:$A$690,0),MATCH(T$14,'R24. Carbon price convergence'!$L$17:$T$17,0)),INDEX('R24. Carbon price convergence'!$L$18:$T$690,MATCH(CONCATENATE($E61," ",$F61," ",$B$7," ",$B$8," ",$B$9," ",$B$10),'R24. Carbon price convergence'!$A$18:$A$690,0),MATCH(T$14,'R24. Carbon price convergence'!$L$17:$T$17,0)))</f>
        <v>0.42963193360258467</v>
      </c>
      <c r="U61" s="522">
        <f t="array" ref="U61">IF($B$8="Global",INDEX('R24. Carbon price convergence'!$L$18:$T$690,MATCH(CONCATENATE("Global "&amp;$F61&amp;" "&amp;$B$7&amp;" "&amp;"All "&amp;$B$9&amp;" "&amp;$B$10),'R24. Carbon price convergence'!$A$18:$A$690,0),MATCH(U$14,'R24. Carbon price convergence'!$L$17:$T$17,0)),INDEX('R24. Carbon price convergence'!$L$18:$T$690,MATCH(CONCATENATE($E61," ",$F61," ",$B$7," ",$B$8," ",$B$9," ",$B$10),'R24. Carbon price convergence'!$A$18:$A$690,0),MATCH(U$14,'R24. Carbon price convergence'!$L$17:$T$17,0)))</f>
        <v>0.37601476471613893</v>
      </c>
      <c r="V61" s="526">
        <f t="shared" si="7"/>
        <v>0</v>
      </c>
      <c r="W61" s="527">
        <f t="shared" si="8"/>
        <v>22.189154697598696</v>
      </c>
      <c r="X61" s="527">
        <f t="shared" si="9"/>
        <v>84.896982337414272</v>
      </c>
      <c r="Y61" s="527">
        <f t="shared" si="10"/>
        <v>122.94081280324046</v>
      </c>
      <c r="Z61" s="528">
        <f t="shared" si="11"/>
        <v>175.26226221506025</v>
      </c>
    </row>
    <row r="62" spans="1:26" x14ac:dyDescent="0.3">
      <c r="A62" s="502" t="str">
        <f t="shared" si="5"/>
        <v>2DS high renewables Africa and ME Road</v>
      </c>
      <c r="B62" s="503" t="s">
        <v>809</v>
      </c>
      <c r="C62" s="503" t="s">
        <v>99</v>
      </c>
      <c r="D62" s="503" t="s">
        <v>1098</v>
      </c>
      <c r="E62" s="503" t="s">
        <v>145</v>
      </c>
      <c r="F62" s="504" t="s">
        <v>949</v>
      </c>
      <c r="G62" s="526">
        <f>INDEX('W2. TIAM CO2 price'!$C$20:$N$25,MATCH($C62,'W2. TIAM CO2 price'!$A$20:$A$25,0),MATCH(G$14,'W2. TIAM CO2 price'!$C$19:$N$19,0))</f>
        <v>0</v>
      </c>
      <c r="H62" s="527">
        <f>INDEX('W2. TIAM CO2 price'!$C$20:$N$25,MATCH($C62,'W2. TIAM CO2 price'!$A$20:$A$25,0),MATCH(H$14,'W2. TIAM CO2 price'!$C$19:$N$19,0))</f>
        <v>0</v>
      </c>
      <c r="I62" s="527">
        <f>INDEX('W2. TIAM CO2 price'!$C$20:$N$25,MATCH($C62,'W2. TIAM CO2 price'!$A$20:$A$25,0),MATCH(I$14,'W2. TIAM CO2 price'!$C$19:$N$19,0))</f>
        <v>41.330878620385405</v>
      </c>
      <c r="J62" s="527">
        <f>INDEX('W2. TIAM CO2 price'!$C$20:$N$25,MATCH($C62,'W2. TIAM CO2 price'!$A$20:$A$25,0),MATCH(J$14,'W2. TIAM CO2 price'!$C$19:$N$19,0))</f>
        <v>175.67954477337369</v>
      </c>
      <c r="K62" s="527">
        <f>INDEX('W2. TIAM CO2 price'!$C$20:$N$25,MATCH($C62,'W2. TIAM CO2 price'!$A$20:$A$25,0),MATCH(K$14,'W2. TIAM CO2 price'!$C$19:$N$19,0))</f>
        <v>286.15380558969895</v>
      </c>
      <c r="L62" s="527">
        <f>INDEX('W2. TIAM CO2 price'!$C$20:$N$25,MATCH($C62,'W2. TIAM CO2 price'!$A$20:$A$25,0),MATCH(L$14,'W2. TIAM CO2 price'!$C$19:$N$19,0))</f>
        <v>466.10473486957153</v>
      </c>
      <c r="M62" s="527">
        <f>INDEX('W2. TIAM CO2 price'!$C$20:$N$25,MATCH($C62,'W2. TIAM CO2 price'!$A$20:$A$25,0),MATCH(M$14,'W2. TIAM CO2 price'!$C$19:$N$19,0))</f>
        <v>759.22583700123562</v>
      </c>
      <c r="N62" s="527">
        <f>INDEX('W2. TIAM CO2 price'!$C$20:$N$25,MATCH($C62,'W2. TIAM CO2 price'!$A$20:$A$25,0),MATCH(N$14,'W2. TIAM CO2 price'!$C$19:$N$19,0))</f>
        <v>1236.6892252614728</v>
      </c>
      <c r="O62" s="527">
        <f>INDEX('W2. TIAM CO2 price'!$C$20:$N$25,MATCH($C62,'W2. TIAM CO2 price'!$A$20:$A$25,0),MATCH(O$14,'W2. TIAM CO2 price'!$C$19:$N$19,0))</f>
        <v>2014.4267728816033</v>
      </c>
      <c r="P62" s="527">
        <f>INDEX('W2. TIAM CO2 price'!$C$20:$N$25,MATCH($C62,'W2. TIAM CO2 price'!$A$20:$A$25,0),MATCH(P$14,'W2. TIAM CO2 price'!$C$19:$N$19,0))</f>
        <v>3281.2792852430284</v>
      </c>
      <c r="Q62" s="528">
        <f>INDEX('W2. TIAM CO2 price'!$C$20:$N$25,MATCH($C62,'W2. TIAM CO2 price'!$A$20:$A$25,0),MATCH(Q$14,'W2. TIAM CO2 price'!$C$19:$N$19,0))</f>
        <v>5344.8485355480461</v>
      </c>
      <c r="R62" s="520">
        <f t="array" ref="R62">IF($B$8="Global",INDEX('R24. Carbon price convergence'!$L$18:$T$690,MATCH(CONCATENATE("Global "&amp;$F62&amp;" "&amp;$B$7&amp;" "&amp;"All "&amp;$B$9&amp;" "&amp;$B$10),'R24. Carbon price convergence'!$A$18:$A$690,0),MATCH(R$14,'R24. Carbon price convergence'!$L$17:$T$17,0)),INDEX('R24. Carbon price convergence'!$L$18:$T$690,MATCH(CONCATENATE($E62," ",$F62," ",$B$7," ",$B$8," ",$B$9," ",$B$10),'R24. Carbon price convergence'!$A$18:$A$690,0),MATCH(R$14,'R24. Carbon price convergence'!$L$17:$T$17,0)))</f>
        <v>4.4027570679984844</v>
      </c>
      <c r="S62" s="521">
        <f t="array" ref="S62">IF($B$8="Global",INDEX('R24. Carbon price convergence'!$L$18:$T$690,MATCH(CONCATENATE("Global "&amp;$F62&amp;" "&amp;$B$7&amp;" "&amp;"All "&amp;$B$9&amp;" "&amp;$B$10),'R24. Carbon price convergence'!$A$18:$A$690,0),MATCH(S$14,'R24. Carbon price convergence'!$L$17:$T$17,0)),INDEX('R24. Carbon price convergence'!$L$18:$T$690,MATCH(CONCATENATE($E62," ",$F62," ",$B$7," ",$B$8," ",$B$9," ",$B$10),'R24. Carbon price convergence'!$A$18:$A$690,0),MATCH(S$14,'R24. Carbon price convergence'!$L$17:$T$17,0)))</f>
        <v>4.2774591439034948</v>
      </c>
      <c r="T62" s="521">
        <f t="array" ref="T62">IF($B$8="Global",INDEX('R24. Carbon price convergence'!$L$18:$T$690,MATCH(CONCATENATE("Global "&amp;$F62&amp;" "&amp;$B$7&amp;" "&amp;"All "&amp;$B$9&amp;" "&amp;$B$10),'R24. Carbon price convergence'!$A$18:$A$690,0),MATCH(T$14,'R24. Carbon price convergence'!$L$17:$T$17,0)),INDEX('R24. Carbon price convergence'!$L$18:$T$690,MATCH(CONCATENATE($E62," ",$F62," ",$B$7," ",$B$8," ",$B$9," ",$B$10),'R24. Carbon price convergence'!$A$18:$A$690,0),MATCH(T$14,'R24. Carbon price convergence'!$L$17:$T$17,0)))</f>
        <v>4.1521612198085052</v>
      </c>
      <c r="U62" s="522">
        <f t="array" ref="U62">IF($B$8="Global",INDEX('R24. Carbon price convergence'!$L$18:$T$690,MATCH(CONCATENATE("Global "&amp;$F62&amp;" "&amp;$B$7&amp;" "&amp;"All "&amp;$B$9&amp;" "&amp;$B$10),'R24. Carbon price convergence'!$A$18:$A$690,0),MATCH(U$14,'R24. Carbon price convergence'!$L$17:$T$17,0)),INDEX('R24. Carbon price convergence'!$L$18:$T$690,MATCH(CONCATENATE($E62," ",$F62," ",$B$7," ",$B$8," ",$B$9," ",$B$10),'R24. Carbon price convergence'!$A$18:$A$690,0),MATCH(U$14,'R24. Carbon price convergence'!$L$17:$T$17,0)))</f>
        <v>4.0268632957135155</v>
      </c>
      <c r="V62" s="526">
        <f t="shared" si="7"/>
        <v>0</v>
      </c>
      <c r="W62" s="527">
        <f t="shared" si="8"/>
        <v>181.9698179724893</v>
      </c>
      <c r="X62" s="527">
        <f t="shared" si="9"/>
        <v>751.46207518767073</v>
      </c>
      <c r="Y62" s="527">
        <f t="shared" si="10"/>
        <v>1188.1567344701702</v>
      </c>
      <c r="Z62" s="528">
        <f t="shared" si="11"/>
        <v>1876.9400488045571</v>
      </c>
    </row>
    <row r="63" spans="1:26" x14ac:dyDescent="0.3">
      <c r="A63" s="502" t="str">
        <f t="shared" si="5"/>
        <v>2DS high renewables Asia Agriculture &amp; fishing</v>
      </c>
      <c r="B63" s="503" t="s">
        <v>809</v>
      </c>
      <c r="C63" s="503" t="s">
        <v>99</v>
      </c>
      <c r="D63" s="503" t="s">
        <v>1098</v>
      </c>
      <c r="E63" s="503" t="s">
        <v>150</v>
      </c>
      <c r="F63" s="504" t="s">
        <v>1089</v>
      </c>
      <c r="G63" s="526">
        <f>INDEX('W2. TIAM CO2 price'!$C$20:$N$25,MATCH($C63,'W2. TIAM CO2 price'!$A$20:$A$25,0),MATCH(G$14,'W2. TIAM CO2 price'!$C$19:$N$19,0))</f>
        <v>0</v>
      </c>
      <c r="H63" s="527">
        <f>INDEX('W2. TIAM CO2 price'!$C$20:$N$25,MATCH($C63,'W2. TIAM CO2 price'!$A$20:$A$25,0),MATCH(H$14,'W2. TIAM CO2 price'!$C$19:$N$19,0))</f>
        <v>0</v>
      </c>
      <c r="I63" s="527">
        <f>INDEX('W2. TIAM CO2 price'!$C$20:$N$25,MATCH($C63,'W2. TIAM CO2 price'!$A$20:$A$25,0),MATCH(I$14,'W2. TIAM CO2 price'!$C$19:$N$19,0))</f>
        <v>41.330878620385405</v>
      </c>
      <c r="J63" s="527">
        <f>INDEX('W2. TIAM CO2 price'!$C$20:$N$25,MATCH($C63,'W2. TIAM CO2 price'!$A$20:$A$25,0),MATCH(J$14,'W2. TIAM CO2 price'!$C$19:$N$19,0))</f>
        <v>175.67954477337369</v>
      </c>
      <c r="K63" s="527">
        <f>INDEX('W2. TIAM CO2 price'!$C$20:$N$25,MATCH($C63,'W2. TIAM CO2 price'!$A$20:$A$25,0),MATCH(K$14,'W2. TIAM CO2 price'!$C$19:$N$19,0))</f>
        <v>286.15380558969895</v>
      </c>
      <c r="L63" s="527">
        <f>INDEX('W2. TIAM CO2 price'!$C$20:$N$25,MATCH($C63,'W2. TIAM CO2 price'!$A$20:$A$25,0),MATCH(L$14,'W2. TIAM CO2 price'!$C$19:$N$19,0))</f>
        <v>466.10473486957153</v>
      </c>
      <c r="M63" s="527">
        <f>INDEX('W2. TIAM CO2 price'!$C$20:$N$25,MATCH($C63,'W2. TIAM CO2 price'!$A$20:$A$25,0),MATCH(M$14,'W2. TIAM CO2 price'!$C$19:$N$19,0))</f>
        <v>759.22583700123562</v>
      </c>
      <c r="N63" s="527">
        <f>INDEX('W2. TIAM CO2 price'!$C$20:$N$25,MATCH($C63,'W2. TIAM CO2 price'!$A$20:$A$25,0),MATCH(N$14,'W2. TIAM CO2 price'!$C$19:$N$19,0))</f>
        <v>1236.6892252614728</v>
      </c>
      <c r="O63" s="527">
        <f>INDEX('W2. TIAM CO2 price'!$C$20:$N$25,MATCH($C63,'W2. TIAM CO2 price'!$A$20:$A$25,0),MATCH(O$14,'W2. TIAM CO2 price'!$C$19:$N$19,0))</f>
        <v>2014.4267728816033</v>
      </c>
      <c r="P63" s="527">
        <f>INDEX('W2. TIAM CO2 price'!$C$20:$N$25,MATCH($C63,'W2. TIAM CO2 price'!$A$20:$A$25,0),MATCH(P$14,'W2. TIAM CO2 price'!$C$19:$N$19,0))</f>
        <v>3281.2792852430284</v>
      </c>
      <c r="Q63" s="528">
        <f>INDEX('W2. TIAM CO2 price'!$C$20:$N$25,MATCH($C63,'W2. TIAM CO2 price'!$A$20:$A$25,0),MATCH(Q$14,'W2. TIAM CO2 price'!$C$19:$N$19,0))</f>
        <v>5344.8485355480461</v>
      </c>
      <c r="R63" s="520">
        <f t="array" ref="R63">IF($B$8="Global",INDEX('R24. Carbon price convergence'!$L$18:$T$690,MATCH(CONCATENATE("Global "&amp;$F63&amp;" "&amp;$B$7&amp;" "&amp;"All "&amp;$B$9&amp;" "&amp;$B$10),'R24. Carbon price convergence'!$A$18:$A$690,0),MATCH(R$14,'R24. Carbon price convergence'!$L$17:$T$17,0)),INDEX('R24. Carbon price convergence'!$L$18:$T$690,MATCH(CONCATENATE($E63," ",$F63," ",$B$7," ",$B$8," ",$B$9," ",$B$10),'R24. Carbon price convergence'!$A$18:$A$690,0),MATCH(R$14,'R24. Carbon price convergence'!$L$17:$T$17,0)))</f>
        <v>0.654106318671688</v>
      </c>
      <c r="S63" s="521">
        <f t="array" ref="S63">IF($B$8="Global",INDEX('R24. Carbon price convergence'!$L$18:$T$690,MATCH(CONCATENATE("Global "&amp;$F63&amp;" "&amp;$B$7&amp;" "&amp;"All "&amp;$B$9&amp;" "&amp;$B$10),'R24. Carbon price convergence'!$A$18:$A$690,0),MATCH(S$14,'R24. Carbon price convergence'!$L$17:$T$17,0)),INDEX('R24. Carbon price convergence'!$L$18:$T$690,MATCH(CONCATENATE($E63," ",$F63," ",$B$7," ",$B$8," ",$B$9," ",$B$10),'R24. Carbon price convergence'!$A$18:$A$690,0),MATCH(S$14,'R24. Carbon price convergence'!$L$17:$T$17,0)))</f>
        <v>0.56699199341489603</v>
      </c>
      <c r="T63" s="521">
        <f t="array" ref="T63">IF($B$8="Global",INDEX('R24. Carbon price convergence'!$L$18:$T$690,MATCH(CONCATENATE("Global "&amp;$F63&amp;" "&amp;$B$7&amp;" "&amp;"All "&amp;$B$9&amp;" "&amp;$B$10),'R24. Carbon price convergence'!$A$18:$A$690,0),MATCH(T$14,'R24. Carbon price convergence'!$L$17:$T$17,0)),INDEX('R24. Carbon price convergence'!$L$18:$T$690,MATCH(CONCATENATE($E63," ",$F63," ",$B$7," ",$B$8," ",$B$9," ",$B$10),'R24. Carbon price convergence'!$A$18:$A$690,0),MATCH(T$14,'R24. Carbon price convergence'!$L$17:$T$17,0)))</f>
        <v>0.47987766815810401</v>
      </c>
      <c r="U63" s="522">
        <f t="array" ref="U63">IF($B$8="Global",INDEX('R24. Carbon price convergence'!$L$18:$T$690,MATCH(CONCATENATE("Global "&amp;$F63&amp;" "&amp;$B$7&amp;" "&amp;"All "&amp;$B$9&amp;" "&amp;$B$10),'R24. Carbon price convergence'!$A$18:$A$690,0),MATCH(U$14,'R24. Carbon price convergence'!$L$17:$T$17,0)),INDEX('R24. Carbon price convergence'!$L$18:$T$690,MATCH(CONCATENATE($E63," ",$F63," ",$B$7," ",$B$8," ",$B$9," ",$B$10),'R24. Carbon price convergence'!$A$18:$A$690,0),MATCH(U$14,'R24. Carbon price convergence'!$L$17:$T$17,0)))</f>
        <v>0.3927633429013121</v>
      </c>
      <c r="V63" s="526">
        <f t="shared" si="7"/>
        <v>0</v>
      </c>
      <c r="W63" s="527">
        <f t="shared" si="8"/>
        <v>27.034788861846671</v>
      </c>
      <c r="X63" s="527">
        <f t="shared" si="9"/>
        <v>99.608895293276632</v>
      </c>
      <c r="Y63" s="527">
        <f t="shared" si="10"/>
        <v>137.31882096095217</v>
      </c>
      <c r="Z63" s="528">
        <f t="shared" si="11"/>
        <v>183.06885380950268</v>
      </c>
    </row>
    <row r="64" spans="1:26" x14ac:dyDescent="0.3">
      <c r="A64" s="502" t="str">
        <f t="shared" si="5"/>
        <v>2DS high renewables Asia Electricity</v>
      </c>
      <c r="B64" s="503" t="s">
        <v>809</v>
      </c>
      <c r="C64" s="503" t="s">
        <v>99</v>
      </c>
      <c r="D64" s="503" t="s">
        <v>1098</v>
      </c>
      <c r="E64" s="503" t="s">
        <v>150</v>
      </c>
      <c r="F64" s="504" t="s">
        <v>870</v>
      </c>
      <c r="G64" s="526">
        <f>INDEX('W2. TIAM CO2 price'!$C$20:$N$25,MATCH($C64,'W2. TIAM CO2 price'!$A$20:$A$25,0),MATCH(G$14,'W2. TIAM CO2 price'!$C$19:$N$19,0))</f>
        <v>0</v>
      </c>
      <c r="H64" s="527">
        <f>INDEX('W2. TIAM CO2 price'!$C$20:$N$25,MATCH($C64,'W2. TIAM CO2 price'!$A$20:$A$25,0),MATCH(H$14,'W2. TIAM CO2 price'!$C$19:$N$19,0))</f>
        <v>0</v>
      </c>
      <c r="I64" s="527">
        <f>INDEX('W2. TIAM CO2 price'!$C$20:$N$25,MATCH($C64,'W2. TIAM CO2 price'!$A$20:$A$25,0),MATCH(I$14,'W2. TIAM CO2 price'!$C$19:$N$19,0))</f>
        <v>41.330878620385405</v>
      </c>
      <c r="J64" s="527">
        <f>INDEX('W2. TIAM CO2 price'!$C$20:$N$25,MATCH($C64,'W2. TIAM CO2 price'!$A$20:$A$25,0),MATCH(J$14,'W2. TIAM CO2 price'!$C$19:$N$19,0))</f>
        <v>175.67954477337369</v>
      </c>
      <c r="K64" s="527">
        <f>INDEX('W2. TIAM CO2 price'!$C$20:$N$25,MATCH($C64,'W2. TIAM CO2 price'!$A$20:$A$25,0),MATCH(K$14,'W2. TIAM CO2 price'!$C$19:$N$19,0))</f>
        <v>286.15380558969895</v>
      </c>
      <c r="L64" s="527">
        <f>INDEX('W2. TIAM CO2 price'!$C$20:$N$25,MATCH($C64,'W2. TIAM CO2 price'!$A$20:$A$25,0),MATCH(L$14,'W2. TIAM CO2 price'!$C$19:$N$19,0))</f>
        <v>466.10473486957153</v>
      </c>
      <c r="M64" s="527">
        <f>INDEX('W2. TIAM CO2 price'!$C$20:$N$25,MATCH($C64,'W2. TIAM CO2 price'!$A$20:$A$25,0),MATCH(M$14,'W2. TIAM CO2 price'!$C$19:$N$19,0))</f>
        <v>759.22583700123562</v>
      </c>
      <c r="N64" s="527">
        <f>INDEX('W2. TIAM CO2 price'!$C$20:$N$25,MATCH($C64,'W2. TIAM CO2 price'!$A$20:$A$25,0),MATCH(N$14,'W2. TIAM CO2 price'!$C$19:$N$19,0))</f>
        <v>1236.6892252614728</v>
      </c>
      <c r="O64" s="527">
        <f>INDEX('W2. TIAM CO2 price'!$C$20:$N$25,MATCH($C64,'W2. TIAM CO2 price'!$A$20:$A$25,0),MATCH(O$14,'W2. TIAM CO2 price'!$C$19:$N$19,0))</f>
        <v>2014.4267728816033</v>
      </c>
      <c r="P64" s="527">
        <f>INDEX('W2. TIAM CO2 price'!$C$20:$N$25,MATCH($C64,'W2. TIAM CO2 price'!$A$20:$A$25,0),MATCH(P$14,'W2. TIAM CO2 price'!$C$19:$N$19,0))</f>
        <v>3281.2792852430284</v>
      </c>
      <c r="Q64" s="528">
        <f>INDEX('W2. TIAM CO2 price'!$C$20:$N$25,MATCH($C64,'W2. TIAM CO2 price'!$A$20:$A$25,0),MATCH(Q$14,'W2. TIAM CO2 price'!$C$19:$N$19,0))</f>
        <v>5344.8485355480461</v>
      </c>
      <c r="R64" s="520">
        <f t="array" ref="R64">IF($B$8="Global",INDEX('R24. Carbon price convergence'!$L$18:$T$690,MATCH(CONCATENATE("Global "&amp;$F64&amp;" "&amp;$B$7&amp;" "&amp;"All "&amp;$B$9&amp;" "&amp;$B$10),'R24. Carbon price convergence'!$A$18:$A$690,0),MATCH(R$14,'R24. Carbon price convergence'!$L$17:$T$17,0)),INDEX('R24. Carbon price convergence'!$L$18:$T$690,MATCH(CONCATENATE($E64," ",$F64," ",$B$7," ",$B$8," ",$B$9," ",$B$10),'R24. Carbon price convergence'!$A$18:$A$690,0),MATCH(R$14,'R24. Carbon price convergence'!$L$17:$T$17,0)))</f>
        <v>0.15573381329277936</v>
      </c>
      <c r="S64" s="521">
        <f t="array" ref="S64">IF($B$8="Global",INDEX('R24. Carbon price convergence'!$L$18:$T$690,MATCH(CONCATENATE("Global "&amp;$F64&amp;" "&amp;$B$7&amp;" "&amp;"All "&amp;$B$9&amp;" "&amp;$B$10),'R24. Carbon price convergence'!$A$18:$A$690,0),MATCH(S$14,'R24. Carbon price convergence'!$L$17:$T$17,0)),INDEX('R24. Carbon price convergence'!$L$18:$T$690,MATCH(CONCATENATE($E64," ",$F64," ",$B$7," ",$B$8," ",$B$9," ",$B$10),'R24. Carbon price convergence'!$A$18:$A$690,0),MATCH(S$14,'R24. Carbon price convergence'!$L$17:$T$17,0)))</f>
        <v>0.21101163242996129</v>
      </c>
      <c r="T64" s="521">
        <f t="array" ref="T64">IF($B$8="Global",INDEX('R24. Carbon price convergence'!$L$18:$T$690,MATCH(CONCATENATE("Global "&amp;$F64&amp;" "&amp;$B$7&amp;" "&amp;"All "&amp;$B$9&amp;" "&amp;$B$10),'R24. Carbon price convergence'!$A$18:$A$690,0),MATCH(T$14,'R24. Carbon price convergence'!$L$17:$T$17,0)),INDEX('R24. Carbon price convergence'!$L$18:$T$690,MATCH(CONCATENATE($E64," ",$F64," ",$B$7," ",$B$8," ",$B$9," ",$B$10),'R24. Carbon price convergence'!$A$18:$A$690,0),MATCH(T$14,'R24. Carbon price convergence'!$L$17:$T$17,0)))</f>
        <v>0.26628945156714318</v>
      </c>
      <c r="U64" s="522">
        <f t="array" ref="U64">IF($B$8="Global",INDEX('R24. Carbon price convergence'!$L$18:$T$690,MATCH(CONCATENATE("Global "&amp;$F64&amp;" "&amp;$B$7&amp;" "&amp;"All "&amp;$B$9&amp;" "&amp;$B$10),'R24. Carbon price convergence'!$A$18:$A$690,0),MATCH(U$14,'R24. Carbon price convergence'!$L$17:$T$17,0)),INDEX('R24. Carbon price convergence'!$L$18:$T$690,MATCH(CONCATENATE($E64," ",$F64," ",$B$7," ",$B$8," ",$B$9," ",$B$10),'R24. Carbon price convergence'!$A$18:$A$690,0),MATCH(U$14,'R24. Carbon price convergence'!$L$17:$T$17,0)))</f>
        <v>0.32156727070432511</v>
      </c>
      <c r="V64" s="526">
        <f t="shared" si="7"/>
        <v>0</v>
      </c>
      <c r="W64" s="527">
        <f t="shared" si="8"/>
        <v>6.4366153342936263</v>
      </c>
      <c r="X64" s="527">
        <f t="shared" si="9"/>
        <v>37.070427527182055</v>
      </c>
      <c r="Y64" s="527">
        <f t="shared" si="10"/>
        <v>76.199739954331847</v>
      </c>
      <c r="Z64" s="528">
        <f t="shared" si="11"/>
        <v>149.88402745437119</v>
      </c>
    </row>
    <row r="65" spans="1:26" x14ac:dyDescent="0.3">
      <c r="A65" s="502" t="str">
        <f t="shared" si="5"/>
        <v>2DS high renewables Asia Industry</v>
      </c>
      <c r="B65" s="503" t="s">
        <v>809</v>
      </c>
      <c r="C65" s="503" t="s">
        <v>99</v>
      </c>
      <c r="D65" s="503" t="s">
        <v>1098</v>
      </c>
      <c r="E65" s="503" t="s">
        <v>150</v>
      </c>
      <c r="F65" s="504" t="s">
        <v>1088</v>
      </c>
      <c r="G65" s="526">
        <f>INDEX('W2. TIAM CO2 price'!$C$20:$N$25,MATCH($C65,'W2. TIAM CO2 price'!$A$20:$A$25,0),MATCH(G$14,'W2. TIAM CO2 price'!$C$19:$N$19,0))</f>
        <v>0</v>
      </c>
      <c r="H65" s="527">
        <f>INDEX('W2. TIAM CO2 price'!$C$20:$N$25,MATCH($C65,'W2. TIAM CO2 price'!$A$20:$A$25,0),MATCH(H$14,'W2. TIAM CO2 price'!$C$19:$N$19,0))</f>
        <v>0</v>
      </c>
      <c r="I65" s="527">
        <f>INDEX('W2. TIAM CO2 price'!$C$20:$N$25,MATCH($C65,'W2. TIAM CO2 price'!$A$20:$A$25,0),MATCH(I$14,'W2. TIAM CO2 price'!$C$19:$N$19,0))</f>
        <v>41.330878620385405</v>
      </c>
      <c r="J65" s="527">
        <f>INDEX('W2. TIAM CO2 price'!$C$20:$N$25,MATCH($C65,'W2. TIAM CO2 price'!$A$20:$A$25,0),MATCH(J$14,'W2. TIAM CO2 price'!$C$19:$N$19,0))</f>
        <v>175.67954477337369</v>
      </c>
      <c r="K65" s="527">
        <f>INDEX('W2. TIAM CO2 price'!$C$20:$N$25,MATCH($C65,'W2. TIAM CO2 price'!$A$20:$A$25,0),MATCH(K$14,'W2. TIAM CO2 price'!$C$19:$N$19,0))</f>
        <v>286.15380558969895</v>
      </c>
      <c r="L65" s="527">
        <f>INDEX('W2. TIAM CO2 price'!$C$20:$N$25,MATCH($C65,'W2. TIAM CO2 price'!$A$20:$A$25,0),MATCH(L$14,'W2. TIAM CO2 price'!$C$19:$N$19,0))</f>
        <v>466.10473486957153</v>
      </c>
      <c r="M65" s="527">
        <f>INDEX('W2. TIAM CO2 price'!$C$20:$N$25,MATCH($C65,'W2. TIAM CO2 price'!$A$20:$A$25,0),MATCH(M$14,'W2. TIAM CO2 price'!$C$19:$N$19,0))</f>
        <v>759.22583700123562</v>
      </c>
      <c r="N65" s="527">
        <f>INDEX('W2. TIAM CO2 price'!$C$20:$N$25,MATCH($C65,'W2. TIAM CO2 price'!$A$20:$A$25,0),MATCH(N$14,'W2. TIAM CO2 price'!$C$19:$N$19,0))</f>
        <v>1236.6892252614728</v>
      </c>
      <c r="O65" s="527">
        <f>INDEX('W2. TIAM CO2 price'!$C$20:$N$25,MATCH($C65,'W2. TIAM CO2 price'!$A$20:$A$25,0),MATCH(O$14,'W2. TIAM CO2 price'!$C$19:$N$19,0))</f>
        <v>2014.4267728816033</v>
      </c>
      <c r="P65" s="527">
        <f>INDEX('W2. TIAM CO2 price'!$C$20:$N$25,MATCH($C65,'W2. TIAM CO2 price'!$A$20:$A$25,0),MATCH(P$14,'W2. TIAM CO2 price'!$C$19:$N$19,0))</f>
        <v>3281.2792852430284</v>
      </c>
      <c r="Q65" s="528">
        <f>INDEX('W2. TIAM CO2 price'!$C$20:$N$25,MATCH($C65,'W2. TIAM CO2 price'!$A$20:$A$25,0),MATCH(Q$14,'W2. TIAM CO2 price'!$C$19:$N$19,0))</f>
        <v>5344.8485355480461</v>
      </c>
      <c r="R65" s="520">
        <f t="array" ref="R65">IF($B$8="Global",INDEX('R24. Carbon price convergence'!$L$18:$T$690,MATCH(CONCATENATE("Global "&amp;$F65&amp;" "&amp;$B$7&amp;" "&amp;"All "&amp;$B$9&amp;" "&amp;$B$10),'R24. Carbon price convergence'!$A$18:$A$690,0),MATCH(R$14,'R24. Carbon price convergence'!$L$17:$T$17,0)),INDEX('R24. Carbon price convergence'!$L$18:$T$690,MATCH(CONCATENATE($E65," ",$F65," ",$B$7," ",$B$8," ",$B$9," ",$B$10),'R24. Carbon price convergence'!$A$18:$A$690,0),MATCH(R$14,'R24. Carbon price convergence'!$L$17:$T$17,0)))</f>
        <v>0.19730963885142325</v>
      </c>
      <c r="S65" s="521">
        <f t="array" ref="S65">IF($B$8="Global",INDEX('R24. Carbon price convergence'!$L$18:$T$690,MATCH(CONCATENATE("Global "&amp;$F65&amp;" "&amp;$B$7&amp;" "&amp;"All "&amp;$B$9&amp;" "&amp;$B$10),'R24. Carbon price convergence'!$A$18:$A$690,0),MATCH(S$14,'R24. Carbon price convergence'!$L$17:$T$17,0)),INDEX('R24. Carbon price convergence'!$L$18:$T$690,MATCH(CONCATENATE($E65," ",$F65," ",$B$7," ",$B$8," ",$B$9," ",$B$10),'R24. Carbon price convergence'!$A$18:$A$690,0),MATCH(S$14,'R24. Carbon price convergence'!$L$17:$T$17,0)))</f>
        <v>0.24070865068613548</v>
      </c>
      <c r="T65" s="521">
        <f t="array" ref="T65">IF($B$8="Global",INDEX('R24. Carbon price convergence'!$L$18:$T$690,MATCH(CONCATENATE("Global "&amp;$F65&amp;" "&amp;$B$7&amp;" "&amp;"All "&amp;$B$9&amp;" "&amp;$B$10),'R24. Carbon price convergence'!$A$18:$A$690,0),MATCH(T$14,'R24. Carbon price convergence'!$L$17:$T$17,0)),INDEX('R24. Carbon price convergence'!$L$18:$T$690,MATCH(CONCATENATE($E65," ",$F65," ",$B$7," ",$B$8," ",$B$9," ",$B$10),'R24. Carbon price convergence'!$A$18:$A$690,0),MATCH(T$14,'R24. Carbon price convergence'!$L$17:$T$17,0)))</f>
        <v>0.28410766252084774</v>
      </c>
      <c r="U65" s="522">
        <f t="array" ref="U65">IF($B$8="Global",INDEX('R24. Carbon price convergence'!$L$18:$T$690,MATCH(CONCATENATE("Global "&amp;$F65&amp;" "&amp;$B$7&amp;" "&amp;"All "&amp;$B$9&amp;" "&amp;$B$10),'R24. Carbon price convergence'!$A$18:$A$690,0),MATCH(U$14,'R24. Carbon price convergence'!$L$17:$T$17,0)),INDEX('R24. Carbon price convergence'!$L$18:$T$690,MATCH(CONCATENATE($E65," ",$F65," ",$B$7," ",$B$8," ",$B$9," ",$B$10),'R24. Carbon price convergence'!$A$18:$A$690,0),MATCH(U$14,'R24. Carbon price convergence'!$L$17:$T$17,0)))</f>
        <v>0.32750667435555997</v>
      </c>
      <c r="V65" s="526">
        <f t="shared" si="7"/>
        <v>0</v>
      </c>
      <c r="W65" s="527">
        <f t="shared" si="8"/>
        <v>8.1549807340002545</v>
      </c>
      <c r="X65" s="527">
        <f t="shared" si="9"/>
        <v>42.287586175553308</v>
      </c>
      <c r="Y65" s="527">
        <f t="shared" si="10"/>
        <v>81.298488827534456</v>
      </c>
      <c r="Z65" s="528">
        <f t="shared" si="11"/>
        <v>152.65241161851338</v>
      </c>
    </row>
    <row r="66" spans="1:26" x14ac:dyDescent="0.3">
      <c r="A66" s="502" t="str">
        <f t="shared" si="5"/>
        <v>2DS high renewables Asia Off-road</v>
      </c>
      <c r="B66" s="503" t="s">
        <v>809</v>
      </c>
      <c r="C66" s="503" t="s">
        <v>99</v>
      </c>
      <c r="D66" s="503" t="s">
        <v>1098</v>
      </c>
      <c r="E66" s="503" t="s">
        <v>150</v>
      </c>
      <c r="F66" s="504" t="s">
        <v>1086</v>
      </c>
      <c r="G66" s="526">
        <f>INDEX('W2. TIAM CO2 price'!$C$20:$N$25,MATCH($C66,'W2. TIAM CO2 price'!$A$20:$A$25,0),MATCH(G$14,'W2. TIAM CO2 price'!$C$19:$N$19,0))</f>
        <v>0</v>
      </c>
      <c r="H66" s="527">
        <f>INDEX('W2. TIAM CO2 price'!$C$20:$N$25,MATCH($C66,'W2. TIAM CO2 price'!$A$20:$A$25,0),MATCH(H$14,'W2. TIAM CO2 price'!$C$19:$N$19,0))</f>
        <v>0</v>
      </c>
      <c r="I66" s="527">
        <f>INDEX('W2. TIAM CO2 price'!$C$20:$N$25,MATCH($C66,'W2. TIAM CO2 price'!$A$20:$A$25,0),MATCH(I$14,'W2. TIAM CO2 price'!$C$19:$N$19,0))</f>
        <v>41.330878620385405</v>
      </c>
      <c r="J66" s="527">
        <f>INDEX('W2. TIAM CO2 price'!$C$20:$N$25,MATCH($C66,'W2. TIAM CO2 price'!$A$20:$A$25,0),MATCH(J$14,'W2. TIAM CO2 price'!$C$19:$N$19,0))</f>
        <v>175.67954477337369</v>
      </c>
      <c r="K66" s="527">
        <f>INDEX('W2. TIAM CO2 price'!$C$20:$N$25,MATCH($C66,'W2. TIAM CO2 price'!$A$20:$A$25,0),MATCH(K$14,'W2. TIAM CO2 price'!$C$19:$N$19,0))</f>
        <v>286.15380558969895</v>
      </c>
      <c r="L66" s="527">
        <f>INDEX('W2. TIAM CO2 price'!$C$20:$N$25,MATCH($C66,'W2. TIAM CO2 price'!$A$20:$A$25,0),MATCH(L$14,'W2. TIAM CO2 price'!$C$19:$N$19,0))</f>
        <v>466.10473486957153</v>
      </c>
      <c r="M66" s="527">
        <f>INDEX('W2. TIAM CO2 price'!$C$20:$N$25,MATCH($C66,'W2. TIAM CO2 price'!$A$20:$A$25,0),MATCH(M$14,'W2. TIAM CO2 price'!$C$19:$N$19,0))</f>
        <v>759.22583700123562</v>
      </c>
      <c r="N66" s="527">
        <f>INDEX('W2. TIAM CO2 price'!$C$20:$N$25,MATCH($C66,'W2. TIAM CO2 price'!$A$20:$A$25,0),MATCH(N$14,'W2. TIAM CO2 price'!$C$19:$N$19,0))</f>
        <v>1236.6892252614728</v>
      </c>
      <c r="O66" s="527">
        <f>INDEX('W2. TIAM CO2 price'!$C$20:$N$25,MATCH($C66,'W2. TIAM CO2 price'!$A$20:$A$25,0),MATCH(O$14,'W2. TIAM CO2 price'!$C$19:$N$19,0))</f>
        <v>2014.4267728816033</v>
      </c>
      <c r="P66" s="527">
        <f>INDEX('W2. TIAM CO2 price'!$C$20:$N$25,MATCH($C66,'W2. TIAM CO2 price'!$A$20:$A$25,0),MATCH(P$14,'W2. TIAM CO2 price'!$C$19:$N$19,0))</f>
        <v>3281.2792852430284</v>
      </c>
      <c r="Q66" s="528">
        <f>INDEX('W2. TIAM CO2 price'!$C$20:$N$25,MATCH($C66,'W2. TIAM CO2 price'!$A$20:$A$25,0),MATCH(Q$14,'W2. TIAM CO2 price'!$C$19:$N$19,0))</f>
        <v>5344.8485355480461</v>
      </c>
      <c r="R66" s="520">
        <f t="array" ref="R66">IF($B$8="Global",INDEX('R24. Carbon price convergence'!$L$18:$T$690,MATCH(CONCATENATE("Global "&amp;$F66&amp;" "&amp;$B$7&amp;" "&amp;"All "&amp;$B$9&amp;" "&amp;$B$10),'R24. Carbon price convergence'!$A$18:$A$690,0),MATCH(R$14,'R24. Carbon price convergence'!$L$17:$T$17,0)),INDEX('R24. Carbon price convergence'!$L$18:$T$690,MATCH(CONCATENATE($E66," ",$F66," ",$B$7," ",$B$8," ",$B$9," ",$B$10),'R24. Carbon price convergence'!$A$18:$A$690,0),MATCH(R$14,'R24. Carbon price convergence'!$L$17:$T$17,0)))</f>
        <v>0.90544935076352684</v>
      </c>
      <c r="S66" s="521">
        <f t="array" ref="S66">IF($B$8="Global",INDEX('R24. Carbon price convergence'!$L$18:$T$690,MATCH(CONCATENATE("Global "&amp;$F66&amp;" "&amp;$B$7&amp;" "&amp;"All "&amp;$B$9&amp;" "&amp;$B$10),'R24. Carbon price convergence'!$A$18:$A$690,0),MATCH(S$14,'R24. Carbon price convergence'!$L$17:$T$17,0)),INDEX('R24. Carbon price convergence'!$L$18:$T$690,MATCH(CONCATENATE($E66," ",$F66," ",$B$7," ",$B$8," ",$B$9," ",$B$10),'R24. Carbon price convergence'!$A$18:$A$690,0),MATCH(S$14,'R24. Carbon price convergence'!$L$17:$T$17,0)))</f>
        <v>0.74652273062335239</v>
      </c>
      <c r="T66" s="521">
        <f t="array" ref="T66">IF($B$8="Global",INDEX('R24. Carbon price convergence'!$L$18:$T$690,MATCH(CONCATENATE("Global "&amp;$F66&amp;" "&amp;$B$7&amp;" "&amp;"All "&amp;$B$9&amp;" "&amp;$B$10),'R24. Carbon price convergence'!$A$18:$A$690,0),MATCH(T$14,'R24. Carbon price convergence'!$L$17:$T$17,0)),INDEX('R24. Carbon price convergence'!$L$18:$T$690,MATCH(CONCATENATE($E66," ",$F66," ",$B$7," ",$B$8," ",$B$9," ",$B$10),'R24. Carbon price convergence'!$A$18:$A$690,0),MATCH(T$14,'R24. Carbon price convergence'!$L$17:$T$17,0)))</f>
        <v>0.58759611048317784</v>
      </c>
      <c r="U66" s="522">
        <f t="array" ref="U66">IF($B$8="Global",INDEX('R24. Carbon price convergence'!$L$18:$T$690,MATCH(CONCATENATE("Global "&amp;$F66&amp;" "&amp;$B$7&amp;" "&amp;"All "&amp;$B$9&amp;" "&amp;$B$10),'R24. Carbon price convergence'!$A$18:$A$690,0),MATCH(U$14,'R24. Carbon price convergence'!$L$17:$T$17,0)),INDEX('R24. Carbon price convergence'!$L$18:$T$690,MATCH(CONCATENATE($E66," ",$F66," ",$B$7," ",$B$8," ",$B$9," ",$B$10),'R24. Carbon price convergence'!$A$18:$A$690,0),MATCH(U$14,'R24. Carbon price convergence'!$L$17:$T$17,0)))</f>
        <v>0.42866949034300333</v>
      </c>
      <c r="V66" s="526">
        <f t="shared" si="7"/>
        <v>0</v>
      </c>
      <c r="W66" s="527">
        <f t="shared" si="8"/>
        <v>37.423017213314097</v>
      </c>
      <c r="X66" s="527">
        <f t="shared" si="9"/>
        <v>131.14877347888643</v>
      </c>
      <c r="Y66" s="527">
        <f t="shared" si="10"/>
        <v>168.14286316446655</v>
      </c>
      <c r="Z66" s="528">
        <f t="shared" si="11"/>
        <v>199.80487914299991</v>
      </c>
    </row>
    <row r="67" spans="1:26" x14ac:dyDescent="0.3">
      <c r="A67" s="502" t="str">
        <f t="shared" si="5"/>
        <v>2DS high renewables Asia Residential &amp; Commercial</v>
      </c>
      <c r="B67" s="503" t="s">
        <v>809</v>
      </c>
      <c r="C67" s="503" t="s">
        <v>99</v>
      </c>
      <c r="D67" s="503" t="s">
        <v>1098</v>
      </c>
      <c r="E67" s="503" t="s">
        <v>150</v>
      </c>
      <c r="F67" s="504" t="s">
        <v>1090</v>
      </c>
      <c r="G67" s="526">
        <f>INDEX('W2. TIAM CO2 price'!$C$20:$N$25,MATCH($C67,'W2. TIAM CO2 price'!$A$20:$A$25,0),MATCH(G$14,'W2. TIAM CO2 price'!$C$19:$N$19,0))</f>
        <v>0</v>
      </c>
      <c r="H67" s="527">
        <f>INDEX('W2. TIAM CO2 price'!$C$20:$N$25,MATCH($C67,'W2. TIAM CO2 price'!$A$20:$A$25,0),MATCH(H$14,'W2. TIAM CO2 price'!$C$19:$N$19,0))</f>
        <v>0</v>
      </c>
      <c r="I67" s="527">
        <f>INDEX('W2. TIAM CO2 price'!$C$20:$N$25,MATCH($C67,'W2. TIAM CO2 price'!$A$20:$A$25,0),MATCH(I$14,'W2. TIAM CO2 price'!$C$19:$N$19,0))</f>
        <v>41.330878620385405</v>
      </c>
      <c r="J67" s="527">
        <f>INDEX('W2. TIAM CO2 price'!$C$20:$N$25,MATCH($C67,'W2. TIAM CO2 price'!$A$20:$A$25,0),MATCH(J$14,'W2. TIAM CO2 price'!$C$19:$N$19,0))</f>
        <v>175.67954477337369</v>
      </c>
      <c r="K67" s="527">
        <f>INDEX('W2. TIAM CO2 price'!$C$20:$N$25,MATCH($C67,'W2. TIAM CO2 price'!$A$20:$A$25,0),MATCH(K$14,'W2. TIAM CO2 price'!$C$19:$N$19,0))</f>
        <v>286.15380558969895</v>
      </c>
      <c r="L67" s="527">
        <f>INDEX('W2. TIAM CO2 price'!$C$20:$N$25,MATCH($C67,'W2. TIAM CO2 price'!$A$20:$A$25,0),MATCH(L$14,'W2. TIAM CO2 price'!$C$19:$N$19,0))</f>
        <v>466.10473486957153</v>
      </c>
      <c r="M67" s="527">
        <f>INDEX('W2. TIAM CO2 price'!$C$20:$N$25,MATCH($C67,'W2. TIAM CO2 price'!$A$20:$A$25,0),MATCH(M$14,'W2. TIAM CO2 price'!$C$19:$N$19,0))</f>
        <v>759.22583700123562</v>
      </c>
      <c r="N67" s="527">
        <f>INDEX('W2. TIAM CO2 price'!$C$20:$N$25,MATCH($C67,'W2. TIAM CO2 price'!$A$20:$A$25,0),MATCH(N$14,'W2. TIAM CO2 price'!$C$19:$N$19,0))</f>
        <v>1236.6892252614728</v>
      </c>
      <c r="O67" s="527">
        <f>INDEX('W2. TIAM CO2 price'!$C$20:$N$25,MATCH($C67,'W2. TIAM CO2 price'!$A$20:$A$25,0),MATCH(O$14,'W2. TIAM CO2 price'!$C$19:$N$19,0))</f>
        <v>2014.4267728816033</v>
      </c>
      <c r="P67" s="527">
        <f>INDEX('W2. TIAM CO2 price'!$C$20:$N$25,MATCH($C67,'W2. TIAM CO2 price'!$A$20:$A$25,0),MATCH(P$14,'W2. TIAM CO2 price'!$C$19:$N$19,0))</f>
        <v>3281.2792852430284</v>
      </c>
      <c r="Q67" s="528">
        <f>INDEX('W2. TIAM CO2 price'!$C$20:$N$25,MATCH($C67,'W2. TIAM CO2 price'!$A$20:$A$25,0),MATCH(Q$14,'W2. TIAM CO2 price'!$C$19:$N$19,0))</f>
        <v>5344.8485355480461</v>
      </c>
      <c r="R67" s="520">
        <f t="array" ref="R67">IF($B$8="Global",INDEX('R24. Carbon price convergence'!$L$18:$T$690,MATCH(CONCATENATE("Global "&amp;$F67&amp;" "&amp;$B$7&amp;" "&amp;"All "&amp;$B$9&amp;" "&amp;$B$10),'R24. Carbon price convergence'!$A$18:$A$690,0),MATCH(R$14,'R24. Carbon price convergence'!$L$17:$T$17,0)),INDEX('R24. Carbon price convergence'!$L$18:$T$690,MATCH(CONCATENATE($E67," ",$F67," ",$B$7," ",$B$8," ",$B$9," ",$B$10),'R24. Carbon price convergence'!$A$18:$A$690,0),MATCH(R$14,'R24. Carbon price convergence'!$L$17:$T$17,0)))</f>
        <v>0.30726984427474957</v>
      </c>
      <c r="S67" s="521">
        <f t="array" ref="S67">IF($B$8="Global",INDEX('R24. Carbon price convergence'!$L$18:$T$690,MATCH(CONCATENATE("Global "&amp;$F67&amp;" "&amp;$B$7&amp;" "&amp;"All "&amp;$B$9&amp;" "&amp;$B$10),'R24. Carbon price convergence'!$A$18:$A$690,0),MATCH(S$14,'R24. Carbon price convergence'!$L$17:$T$17,0)),INDEX('R24. Carbon price convergence'!$L$18:$T$690,MATCH(CONCATENATE($E67," ",$F67," ",$B$7," ",$B$8," ",$B$9," ",$B$10),'R24. Carbon price convergence'!$A$18:$A$690,0),MATCH(S$14,'R24. Carbon price convergence'!$L$17:$T$17,0)))</f>
        <v>0.31925165455993998</v>
      </c>
      <c r="T67" s="521">
        <f t="array" ref="T67">IF($B$8="Global",INDEX('R24. Carbon price convergence'!$L$18:$T$690,MATCH(CONCATENATE("Global "&amp;$F67&amp;" "&amp;$B$7&amp;" "&amp;"All "&amp;$B$9&amp;" "&amp;$B$10),'R24. Carbon price convergence'!$A$18:$A$690,0),MATCH(T$14,'R24. Carbon price convergence'!$L$17:$T$17,0)),INDEX('R24. Carbon price convergence'!$L$18:$T$690,MATCH(CONCATENATE($E67," ",$F67," ",$B$7," ",$B$8," ",$B$9," ",$B$10),'R24. Carbon price convergence'!$A$18:$A$690,0),MATCH(T$14,'R24. Carbon price convergence'!$L$17:$T$17,0)))</f>
        <v>0.33123346484513039</v>
      </c>
      <c r="U67" s="522">
        <f t="array" ref="U67">IF($B$8="Global",INDEX('R24. Carbon price convergence'!$L$18:$T$690,MATCH(CONCATENATE("Global "&amp;$F67&amp;" "&amp;$B$7&amp;" "&amp;"All "&amp;$B$9&amp;" "&amp;$B$10),'R24. Carbon price convergence'!$A$18:$A$690,0),MATCH(U$14,'R24. Carbon price convergence'!$L$17:$T$17,0)),INDEX('R24. Carbon price convergence'!$L$18:$T$690,MATCH(CONCATENATE($E67," ",$F67," ",$B$7," ",$B$8," ",$B$9," ",$B$10),'R24. Carbon price convergence'!$A$18:$A$690,0),MATCH(U$14,'R24. Carbon price convergence'!$L$17:$T$17,0)))</f>
        <v>0.34321527513032085</v>
      </c>
      <c r="V67" s="526">
        <f t="shared" si="7"/>
        <v>0</v>
      </c>
      <c r="W67" s="527">
        <f t="shared" si="8"/>
        <v>12.6997326374244</v>
      </c>
      <c r="X67" s="527">
        <f t="shared" si="9"/>
        <v>56.085985341236608</v>
      </c>
      <c r="Y67" s="527">
        <f t="shared" si="10"/>
        <v>94.783716504095821</v>
      </c>
      <c r="Z67" s="528">
        <f t="shared" si="11"/>
        <v>159.97426481780525</v>
      </c>
    </row>
    <row r="68" spans="1:26" x14ac:dyDescent="0.3">
      <c r="A68" s="502" t="str">
        <f t="shared" si="5"/>
        <v>2DS high renewables Asia Road</v>
      </c>
      <c r="B68" s="503" t="s">
        <v>809</v>
      </c>
      <c r="C68" s="503" t="s">
        <v>99</v>
      </c>
      <c r="D68" s="503" t="s">
        <v>1098</v>
      </c>
      <c r="E68" s="503" t="s">
        <v>150</v>
      </c>
      <c r="F68" s="504" t="s">
        <v>949</v>
      </c>
      <c r="G68" s="526">
        <f>INDEX('W2. TIAM CO2 price'!$C$20:$N$25,MATCH($C68,'W2. TIAM CO2 price'!$A$20:$A$25,0),MATCH(G$14,'W2. TIAM CO2 price'!$C$19:$N$19,0))</f>
        <v>0</v>
      </c>
      <c r="H68" s="527">
        <f>INDEX('W2. TIAM CO2 price'!$C$20:$N$25,MATCH($C68,'W2. TIAM CO2 price'!$A$20:$A$25,0),MATCH(H$14,'W2. TIAM CO2 price'!$C$19:$N$19,0))</f>
        <v>0</v>
      </c>
      <c r="I68" s="527">
        <f>INDEX('W2. TIAM CO2 price'!$C$20:$N$25,MATCH($C68,'W2. TIAM CO2 price'!$A$20:$A$25,0),MATCH(I$14,'W2. TIAM CO2 price'!$C$19:$N$19,0))</f>
        <v>41.330878620385405</v>
      </c>
      <c r="J68" s="527">
        <f>INDEX('W2. TIAM CO2 price'!$C$20:$N$25,MATCH($C68,'W2. TIAM CO2 price'!$A$20:$A$25,0),MATCH(J$14,'W2. TIAM CO2 price'!$C$19:$N$19,0))</f>
        <v>175.67954477337369</v>
      </c>
      <c r="K68" s="527">
        <f>INDEX('W2. TIAM CO2 price'!$C$20:$N$25,MATCH($C68,'W2. TIAM CO2 price'!$A$20:$A$25,0),MATCH(K$14,'W2. TIAM CO2 price'!$C$19:$N$19,0))</f>
        <v>286.15380558969895</v>
      </c>
      <c r="L68" s="527">
        <f>INDEX('W2. TIAM CO2 price'!$C$20:$N$25,MATCH($C68,'W2. TIAM CO2 price'!$A$20:$A$25,0),MATCH(L$14,'W2. TIAM CO2 price'!$C$19:$N$19,0))</f>
        <v>466.10473486957153</v>
      </c>
      <c r="M68" s="527">
        <f>INDEX('W2. TIAM CO2 price'!$C$20:$N$25,MATCH($C68,'W2. TIAM CO2 price'!$A$20:$A$25,0),MATCH(M$14,'W2. TIAM CO2 price'!$C$19:$N$19,0))</f>
        <v>759.22583700123562</v>
      </c>
      <c r="N68" s="527">
        <f>INDEX('W2. TIAM CO2 price'!$C$20:$N$25,MATCH($C68,'W2. TIAM CO2 price'!$A$20:$A$25,0),MATCH(N$14,'W2. TIAM CO2 price'!$C$19:$N$19,0))</f>
        <v>1236.6892252614728</v>
      </c>
      <c r="O68" s="527">
        <f>INDEX('W2. TIAM CO2 price'!$C$20:$N$25,MATCH($C68,'W2. TIAM CO2 price'!$A$20:$A$25,0),MATCH(O$14,'W2. TIAM CO2 price'!$C$19:$N$19,0))</f>
        <v>2014.4267728816033</v>
      </c>
      <c r="P68" s="527">
        <f>INDEX('W2. TIAM CO2 price'!$C$20:$N$25,MATCH($C68,'W2. TIAM CO2 price'!$A$20:$A$25,0),MATCH(P$14,'W2. TIAM CO2 price'!$C$19:$N$19,0))</f>
        <v>3281.2792852430284</v>
      </c>
      <c r="Q68" s="528">
        <f>INDEX('W2. TIAM CO2 price'!$C$20:$N$25,MATCH($C68,'W2. TIAM CO2 price'!$A$20:$A$25,0),MATCH(Q$14,'W2. TIAM CO2 price'!$C$19:$N$19,0))</f>
        <v>5344.8485355480461</v>
      </c>
      <c r="R68" s="520">
        <f t="array" ref="R68">IF($B$8="Global",INDEX('R24. Carbon price convergence'!$L$18:$T$690,MATCH(CONCATENATE("Global "&amp;$F68&amp;" "&amp;$B$7&amp;" "&amp;"All "&amp;$B$9&amp;" "&amp;$B$10),'R24. Carbon price convergence'!$A$18:$A$690,0),MATCH(R$14,'R24. Carbon price convergence'!$L$17:$T$17,0)),INDEX('R24. Carbon price convergence'!$L$18:$T$690,MATCH(CONCATENATE($E68," ",$F68," ",$B$7," ",$B$8," ",$B$9," ",$B$10),'R24. Carbon price convergence'!$A$18:$A$690,0),MATCH(R$14,'R24. Carbon price convergence'!$L$17:$T$17,0)))</f>
        <v>2.5198723607602003</v>
      </c>
      <c r="S68" s="521">
        <f t="array" ref="S68">IF($B$8="Global",INDEX('R24. Carbon price convergence'!$L$18:$T$690,MATCH(CONCATENATE("Global "&amp;$F68&amp;" "&amp;$B$7&amp;" "&amp;"All "&amp;$B$9&amp;" "&amp;$B$10),'R24. Carbon price convergence'!$A$18:$A$690,0),MATCH(S$14,'R24. Carbon price convergence'!$L$17:$T$17,0)),INDEX('R24. Carbon price convergence'!$L$18:$T$690,MATCH(CONCATENATE($E68," ",$F68," ",$B$7," ",$B$8," ",$B$9," ",$B$10),'R24. Carbon price convergence'!$A$18:$A$690,0),MATCH(S$14,'R24. Carbon price convergence'!$L$17:$T$17,0)))</f>
        <v>2.9325414958761491</v>
      </c>
      <c r="T68" s="521">
        <f t="array" ref="T68">IF($B$8="Global",INDEX('R24. Carbon price convergence'!$L$18:$T$690,MATCH(CONCATENATE("Global "&amp;$F68&amp;" "&amp;$B$7&amp;" "&amp;"All "&amp;$B$9&amp;" "&amp;$B$10),'R24. Carbon price convergence'!$A$18:$A$690,0),MATCH(T$14,'R24. Carbon price convergence'!$L$17:$T$17,0)),INDEX('R24. Carbon price convergence'!$L$18:$T$690,MATCH(CONCATENATE($E68," ",$F68," ",$B$7," ",$B$8," ",$B$9," ",$B$10),'R24. Carbon price convergence'!$A$18:$A$690,0),MATCH(T$14,'R24. Carbon price convergence'!$L$17:$T$17,0)))</f>
        <v>3.3452106309920979</v>
      </c>
      <c r="U68" s="522">
        <f t="array" ref="U68">IF($B$8="Global",INDEX('R24. Carbon price convergence'!$L$18:$T$690,MATCH(CONCATENATE("Global "&amp;$F68&amp;" "&amp;$B$7&amp;" "&amp;"All "&amp;$B$9&amp;" "&amp;$B$10),'R24. Carbon price convergence'!$A$18:$A$690,0),MATCH(U$14,'R24. Carbon price convergence'!$L$17:$T$17,0)),INDEX('R24. Carbon price convergence'!$L$18:$T$690,MATCH(CONCATENATE($E68," ",$F68," ",$B$7," ",$B$8," ",$B$9," ",$B$10),'R24. Carbon price convergence'!$A$18:$A$690,0),MATCH(U$14,'R24. Carbon price convergence'!$L$17:$T$17,0)))</f>
        <v>3.7578797661080467</v>
      </c>
      <c r="V68" s="526">
        <f t="shared" si="7"/>
        <v>0</v>
      </c>
      <c r="W68" s="527">
        <f t="shared" si="8"/>
        <v>104.14853868144387</v>
      </c>
      <c r="X68" s="527">
        <f t="shared" si="9"/>
        <v>515.18755502455019</v>
      </c>
      <c r="Y68" s="527">
        <f t="shared" si="10"/>
        <v>957.2447525575069</v>
      </c>
      <c r="Z68" s="528">
        <f t="shared" si="11"/>
        <v>1751.5655520535186</v>
      </c>
    </row>
    <row r="69" spans="1:26" x14ac:dyDescent="0.3">
      <c r="A69" s="502" t="str">
        <f t="shared" si="5"/>
        <v>2DS high renewables Australasia Agriculture &amp; fishing</v>
      </c>
      <c r="B69" s="503" t="s">
        <v>809</v>
      </c>
      <c r="C69" s="503" t="s">
        <v>99</v>
      </c>
      <c r="D69" s="503" t="s">
        <v>1307</v>
      </c>
      <c r="E69" s="503" t="s">
        <v>146</v>
      </c>
      <c r="F69" s="504" t="s">
        <v>1089</v>
      </c>
      <c r="G69" s="526">
        <f>INDEX('W2. TIAM CO2 price'!$C$20:$N$25,MATCH($C69,'W2. TIAM CO2 price'!$A$20:$A$25,0),MATCH(G$14,'W2. TIAM CO2 price'!$C$19:$N$19,0))</f>
        <v>0</v>
      </c>
      <c r="H69" s="527">
        <f>INDEX('W2. TIAM CO2 price'!$C$20:$N$25,MATCH($C69,'W2. TIAM CO2 price'!$A$20:$A$25,0),MATCH(H$14,'W2. TIAM CO2 price'!$C$19:$N$19,0))</f>
        <v>0</v>
      </c>
      <c r="I69" s="527">
        <f>INDEX('W2. TIAM CO2 price'!$C$20:$N$25,MATCH($C69,'W2. TIAM CO2 price'!$A$20:$A$25,0),MATCH(I$14,'W2. TIAM CO2 price'!$C$19:$N$19,0))</f>
        <v>41.330878620385405</v>
      </c>
      <c r="J69" s="527">
        <f>INDEX('W2. TIAM CO2 price'!$C$20:$N$25,MATCH($C69,'W2. TIAM CO2 price'!$A$20:$A$25,0),MATCH(J$14,'W2. TIAM CO2 price'!$C$19:$N$19,0))</f>
        <v>175.67954477337369</v>
      </c>
      <c r="K69" s="527">
        <f>INDEX('W2. TIAM CO2 price'!$C$20:$N$25,MATCH($C69,'W2. TIAM CO2 price'!$A$20:$A$25,0),MATCH(K$14,'W2. TIAM CO2 price'!$C$19:$N$19,0))</f>
        <v>286.15380558969895</v>
      </c>
      <c r="L69" s="527">
        <f>INDEX('W2. TIAM CO2 price'!$C$20:$N$25,MATCH($C69,'W2. TIAM CO2 price'!$A$20:$A$25,0),MATCH(L$14,'W2. TIAM CO2 price'!$C$19:$N$19,0))</f>
        <v>466.10473486957153</v>
      </c>
      <c r="M69" s="527">
        <f>INDEX('W2. TIAM CO2 price'!$C$20:$N$25,MATCH($C69,'W2. TIAM CO2 price'!$A$20:$A$25,0),MATCH(M$14,'W2. TIAM CO2 price'!$C$19:$N$19,0))</f>
        <v>759.22583700123562</v>
      </c>
      <c r="N69" s="527">
        <f>INDEX('W2. TIAM CO2 price'!$C$20:$N$25,MATCH($C69,'W2. TIAM CO2 price'!$A$20:$A$25,0),MATCH(N$14,'W2. TIAM CO2 price'!$C$19:$N$19,0))</f>
        <v>1236.6892252614728</v>
      </c>
      <c r="O69" s="527">
        <f>INDEX('W2. TIAM CO2 price'!$C$20:$N$25,MATCH($C69,'W2. TIAM CO2 price'!$A$20:$A$25,0),MATCH(O$14,'W2. TIAM CO2 price'!$C$19:$N$19,0))</f>
        <v>2014.4267728816033</v>
      </c>
      <c r="P69" s="527">
        <f>INDEX('W2. TIAM CO2 price'!$C$20:$N$25,MATCH($C69,'W2. TIAM CO2 price'!$A$20:$A$25,0),MATCH(P$14,'W2. TIAM CO2 price'!$C$19:$N$19,0))</f>
        <v>3281.2792852430284</v>
      </c>
      <c r="Q69" s="528">
        <f>INDEX('W2. TIAM CO2 price'!$C$20:$N$25,MATCH($C69,'W2. TIAM CO2 price'!$A$20:$A$25,0),MATCH(Q$14,'W2. TIAM CO2 price'!$C$19:$N$19,0))</f>
        <v>5344.8485355480461</v>
      </c>
      <c r="R69" s="520">
        <f t="array" ref="R69">IF($B$8="Global",INDEX('R24. Carbon price convergence'!$L$18:$T$690,MATCH(CONCATENATE("Global "&amp;$F69&amp;" "&amp;$B$7&amp;" "&amp;"All "&amp;$B$9&amp;" "&amp;$B$10),'R24. Carbon price convergence'!$A$18:$A$690,0),MATCH(R$14,'R24. Carbon price convergence'!$L$17:$T$17,0)),INDEX('R24. Carbon price convergence'!$L$18:$T$690,MATCH(CONCATENATE($E69," ",$F69," ",$B$7," ",$B$8," ",$B$9," ",$B$10),'R24. Carbon price convergence'!$A$18:$A$690,0),MATCH(R$14,'R24. Carbon price convergence'!$L$17:$T$17,0)))</f>
        <v>1.1971389594670157</v>
      </c>
      <c r="S69" s="521">
        <f t="array" ref="S69">IF($B$8="Global",INDEX('R24. Carbon price convergence'!$L$18:$T$690,MATCH(CONCATENATE("Global "&amp;$F69&amp;" "&amp;$B$7&amp;" "&amp;"All "&amp;$B$9&amp;" "&amp;$B$10),'R24. Carbon price convergence'!$A$18:$A$690,0),MATCH(S$14,'R24. Carbon price convergence'!$L$17:$T$17,0)),INDEX('R24. Carbon price convergence'!$L$18:$T$690,MATCH(CONCATENATE($E69," ",$F69," ",$B$7," ",$B$8," ",$B$9," ",$B$10),'R24. Carbon price convergence'!$A$18:$A$690,0),MATCH(S$14,'R24. Carbon price convergence'!$L$17:$T$17,0)))</f>
        <v>0.9548724511258444</v>
      </c>
      <c r="T69" s="521">
        <f t="array" ref="T69">IF($B$8="Global",INDEX('R24. Carbon price convergence'!$L$18:$T$690,MATCH(CONCATENATE("Global "&amp;$F69&amp;" "&amp;$B$7&amp;" "&amp;"All "&amp;$B$9&amp;" "&amp;$B$10),'R24. Carbon price convergence'!$A$18:$A$690,0),MATCH(T$14,'R24. Carbon price convergence'!$L$17:$T$17,0)),INDEX('R24. Carbon price convergence'!$L$18:$T$690,MATCH(CONCATENATE($E69," ",$F69," ",$B$7," ",$B$8," ",$B$9," ",$B$10),'R24. Carbon price convergence'!$A$18:$A$690,0),MATCH(T$14,'R24. Carbon price convergence'!$L$17:$T$17,0)))</f>
        <v>0.71260594278467304</v>
      </c>
      <c r="U69" s="522">
        <f t="array" ref="U69">IF($B$8="Global",INDEX('R24. Carbon price convergence'!$L$18:$T$690,MATCH(CONCATENATE("Global "&amp;$F69&amp;" "&amp;$B$7&amp;" "&amp;"All "&amp;$B$9&amp;" "&amp;$B$10),'R24. Carbon price convergence'!$A$18:$A$690,0),MATCH(U$14,'R24. Carbon price convergence'!$L$17:$T$17,0)),INDEX('R24. Carbon price convergence'!$L$18:$T$690,MATCH(CONCATENATE($E69," ",$F69," ",$B$7," ",$B$8," ",$B$9," ",$B$10),'R24. Carbon price convergence'!$A$18:$A$690,0),MATCH(U$14,'R24. Carbon price convergence'!$L$17:$T$17,0)))</f>
        <v>0.47033943444350174</v>
      </c>
      <c r="V69" s="526">
        <f t="shared" si="7"/>
        <v>0</v>
      </c>
      <c r="W69" s="527">
        <f t="shared" si="8"/>
        <v>49.478805025465711</v>
      </c>
      <c r="X69" s="527">
        <f t="shared" si="9"/>
        <v>167.75155753042387</v>
      </c>
      <c r="Y69" s="527">
        <f t="shared" si="10"/>
        <v>203.91490241366947</v>
      </c>
      <c r="Z69" s="528">
        <f t="shared" si="11"/>
        <v>219.22743738999259</v>
      </c>
    </row>
    <row r="70" spans="1:26" x14ac:dyDescent="0.3">
      <c r="A70" s="502" t="str">
        <f t="shared" si="5"/>
        <v>2DS high renewables Australasia Electricity</v>
      </c>
      <c r="B70" s="503" t="s">
        <v>809</v>
      </c>
      <c r="C70" s="503" t="s">
        <v>99</v>
      </c>
      <c r="D70" s="503" t="s">
        <v>1307</v>
      </c>
      <c r="E70" s="503" t="s">
        <v>146</v>
      </c>
      <c r="F70" s="504" t="s">
        <v>870</v>
      </c>
      <c r="G70" s="526">
        <f>INDEX('W2. TIAM CO2 price'!$C$20:$N$25,MATCH($C70,'W2. TIAM CO2 price'!$A$20:$A$25,0),MATCH(G$14,'W2. TIAM CO2 price'!$C$19:$N$19,0))</f>
        <v>0</v>
      </c>
      <c r="H70" s="527">
        <f>INDEX('W2. TIAM CO2 price'!$C$20:$N$25,MATCH($C70,'W2. TIAM CO2 price'!$A$20:$A$25,0),MATCH(H$14,'W2. TIAM CO2 price'!$C$19:$N$19,0))</f>
        <v>0</v>
      </c>
      <c r="I70" s="527">
        <f>INDEX('W2. TIAM CO2 price'!$C$20:$N$25,MATCH($C70,'W2. TIAM CO2 price'!$A$20:$A$25,0),MATCH(I$14,'W2. TIAM CO2 price'!$C$19:$N$19,0))</f>
        <v>41.330878620385405</v>
      </c>
      <c r="J70" s="527">
        <f>INDEX('W2. TIAM CO2 price'!$C$20:$N$25,MATCH($C70,'W2. TIAM CO2 price'!$A$20:$A$25,0),MATCH(J$14,'W2. TIAM CO2 price'!$C$19:$N$19,0))</f>
        <v>175.67954477337369</v>
      </c>
      <c r="K70" s="527">
        <f>INDEX('W2. TIAM CO2 price'!$C$20:$N$25,MATCH($C70,'W2. TIAM CO2 price'!$A$20:$A$25,0),MATCH(K$14,'W2. TIAM CO2 price'!$C$19:$N$19,0))</f>
        <v>286.15380558969895</v>
      </c>
      <c r="L70" s="527">
        <f>INDEX('W2. TIAM CO2 price'!$C$20:$N$25,MATCH($C70,'W2. TIAM CO2 price'!$A$20:$A$25,0),MATCH(L$14,'W2. TIAM CO2 price'!$C$19:$N$19,0))</f>
        <v>466.10473486957153</v>
      </c>
      <c r="M70" s="527">
        <f>INDEX('W2. TIAM CO2 price'!$C$20:$N$25,MATCH($C70,'W2. TIAM CO2 price'!$A$20:$A$25,0),MATCH(M$14,'W2. TIAM CO2 price'!$C$19:$N$19,0))</f>
        <v>759.22583700123562</v>
      </c>
      <c r="N70" s="527">
        <f>INDEX('W2. TIAM CO2 price'!$C$20:$N$25,MATCH($C70,'W2. TIAM CO2 price'!$A$20:$A$25,0),MATCH(N$14,'W2. TIAM CO2 price'!$C$19:$N$19,0))</f>
        <v>1236.6892252614728</v>
      </c>
      <c r="O70" s="527">
        <f>INDEX('W2. TIAM CO2 price'!$C$20:$N$25,MATCH($C70,'W2. TIAM CO2 price'!$A$20:$A$25,0),MATCH(O$14,'W2. TIAM CO2 price'!$C$19:$N$19,0))</f>
        <v>2014.4267728816033</v>
      </c>
      <c r="P70" s="527">
        <f>INDEX('W2. TIAM CO2 price'!$C$20:$N$25,MATCH($C70,'W2. TIAM CO2 price'!$A$20:$A$25,0),MATCH(P$14,'W2. TIAM CO2 price'!$C$19:$N$19,0))</f>
        <v>3281.2792852430284</v>
      </c>
      <c r="Q70" s="528">
        <f>INDEX('W2. TIAM CO2 price'!$C$20:$N$25,MATCH($C70,'W2. TIAM CO2 price'!$A$20:$A$25,0),MATCH(Q$14,'W2. TIAM CO2 price'!$C$19:$N$19,0))</f>
        <v>5344.8485355480461</v>
      </c>
      <c r="R70" s="520">
        <f t="array" ref="R70">IF($B$8="Global",INDEX('R24. Carbon price convergence'!$L$18:$T$690,MATCH(CONCATENATE("Global "&amp;$F70&amp;" "&amp;$B$7&amp;" "&amp;"All "&amp;$B$9&amp;" "&amp;$B$10),'R24. Carbon price convergence'!$A$18:$A$690,0),MATCH(R$14,'R24. Carbon price convergence'!$L$17:$T$17,0)),INDEX('R24. Carbon price convergence'!$L$18:$T$690,MATCH(CONCATENATE($E70," ",$F70," ",$B$7," ",$B$8," ",$B$9," ",$B$10),'R24. Carbon price convergence'!$A$18:$A$690,0),MATCH(R$14,'R24. Carbon price convergence'!$L$17:$T$17,0)))</f>
        <v>0.28502249539149416</v>
      </c>
      <c r="S70" s="521">
        <f t="array" ref="S70">IF($B$8="Global",INDEX('R24. Carbon price convergence'!$L$18:$T$690,MATCH(CONCATENATE("Global "&amp;$F70&amp;" "&amp;$B$7&amp;" "&amp;"All "&amp;$B$9&amp;" "&amp;$B$10),'R24. Carbon price convergence'!$A$18:$A$690,0),MATCH(S$14,'R24. Carbon price convergence'!$L$17:$T$17,0)),INDEX('R24. Carbon price convergence'!$L$18:$T$690,MATCH(CONCATENATE($E70," ",$F70," ",$B$7," ",$B$8," ",$B$9," ",$B$10),'R24. Carbon price convergence'!$A$18:$A$690,0),MATCH(S$14,'R24. Carbon price convergence'!$L$17:$T$17,0)))</f>
        <v>0.30336069107190045</v>
      </c>
      <c r="T70" s="521">
        <f t="array" ref="T70">IF($B$8="Global",INDEX('R24. Carbon price convergence'!$L$18:$T$690,MATCH(CONCATENATE("Global "&amp;$F70&amp;" "&amp;$B$7&amp;" "&amp;"All "&amp;$B$9&amp;" "&amp;$B$10),'R24. Carbon price convergence'!$A$18:$A$690,0),MATCH(T$14,'R24. Carbon price convergence'!$L$17:$T$17,0)),INDEX('R24. Carbon price convergence'!$L$18:$T$690,MATCH(CONCATENATE($E70," ",$F70," ",$B$7," ",$B$8," ",$B$9," ",$B$10),'R24. Carbon price convergence'!$A$18:$A$690,0),MATCH(T$14,'R24. Carbon price convergence'!$L$17:$T$17,0)))</f>
        <v>0.32169888675230668</v>
      </c>
      <c r="U70" s="522">
        <f t="array" ref="U70">IF($B$8="Global",INDEX('R24. Carbon price convergence'!$L$18:$T$690,MATCH(CONCATENATE("Global "&amp;$F70&amp;" "&amp;$B$7&amp;" "&amp;"All "&amp;$B$9&amp;" "&amp;$B$10),'R24. Carbon price convergence'!$A$18:$A$690,0),MATCH(U$14,'R24. Carbon price convergence'!$L$17:$T$17,0)),INDEX('R24. Carbon price convergence'!$L$18:$T$690,MATCH(CONCATENATE($E70," ",$F70," ",$B$7," ",$B$8," ",$B$9," ",$B$10),'R24. Carbon price convergence'!$A$18:$A$690,0),MATCH(U$14,'R24. Carbon price convergence'!$L$17:$T$17,0)))</f>
        <v>0.34003708243271297</v>
      </c>
      <c r="V70" s="526">
        <f t="shared" si="7"/>
        <v>0</v>
      </c>
      <c r="W70" s="527">
        <f t="shared" si="8"/>
        <v>11.780230161105203</v>
      </c>
      <c r="X70" s="527">
        <f t="shared" si="9"/>
        <v>53.294268109647518</v>
      </c>
      <c r="Y70" s="527">
        <f t="shared" si="10"/>
        <v>92.055360698142138</v>
      </c>
      <c r="Z70" s="528">
        <f t="shared" si="11"/>
        <v>158.49289415312231</v>
      </c>
    </row>
    <row r="71" spans="1:26" x14ac:dyDescent="0.3">
      <c r="A71" s="502" t="str">
        <f t="shared" si="5"/>
        <v>2DS high renewables Australasia Industry</v>
      </c>
      <c r="B71" s="503" t="s">
        <v>809</v>
      </c>
      <c r="C71" s="503" t="s">
        <v>99</v>
      </c>
      <c r="D71" s="503" t="s">
        <v>1307</v>
      </c>
      <c r="E71" s="503" t="s">
        <v>146</v>
      </c>
      <c r="F71" s="504" t="s">
        <v>1088</v>
      </c>
      <c r="G71" s="526">
        <f>INDEX('W2. TIAM CO2 price'!$C$20:$N$25,MATCH($C71,'W2. TIAM CO2 price'!$A$20:$A$25,0),MATCH(G$14,'W2. TIAM CO2 price'!$C$19:$N$19,0))</f>
        <v>0</v>
      </c>
      <c r="H71" s="527">
        <f>INDEX('W2. TIAM CO2 price'!$C$20:$N$25,MATCH($C71,'W2. TIAM CO2 price'!$A$20:$A$25,0),MATCH(H$14,'W2. TIAM CO2 price'!$C$19:$N$19,0))</f>
        <v>0</v>
      </c>
      <c r="I71" s="527">
        <f>INDEX('W2. TIAM CO2 price'!$C$20:$N$25,MATCH($C71,'W2. TIAM CO2 price'!$A$20:$A$25,0),MATCH(I$14,'W2. TIAM CO2 price'!$C$19:$N$19,0))</f>
        <v>41.330878620385405</v>
      </c>
      <c r="J71" s="527">
        <f>INDEX('W2. TIAM CO2 price'!$C$20:$N$25,MATCH($C71,'W2. TIAM CO2 price'!$A$20:$A$25,0),MATCH(J$14,'W2. TIAM CO2 price'!$C$19:$N$19,0))</f>
        <v>175.67954477337369</v>
      </c>
      <c r="K71" s="527">
        <f>INDEX('W2. TIAM CO2 price'!$C$20:$N$25,MATCH($C71,'W2. TIAM CO2 price'!$A$20:$A$25,0),MATCH(K$14,'W2. TIAM CO2 price'!$C$19:$N$19,0))</f>
        <v>286.15380558969895</v>
      </c>
      <c r="L71" s="527">
        <f>INDEX('W2. TIAM CO2 price'!$C$20:$N$25,MATCH($C71,'W2. TIAM CO2 price'!$A$20:$A$25,0),MATCH(L$14,'W2. TIAM CO2 price'!$C$19:$N$19,0))</f>
        <v>466.10473486957153</v>
      </c>
      <c r="M71" s="527">
        <f>INDEX('W2. TIAM CO2 price'!$C$20:$N$25,MATCH($C71,'W2. TIAM CO2 price'!$A$20:$A$25,0),MATCH(M$14,'W2. TIAM CO2 price'!$C$19:$N$19,0))</f>
        <v>759.22583700123562</v>
      </c>
      <c r="N71" s="527">
        <f>INDEX('W2. TIAM CO2 price'!$C$20:$N$25,MATCH($C71,'W2. TIAM CO2 price'!$A$20:$A$25,0),MATCH(N$14,'W2. TIAM CO2 price'!$C$19:$N$19,0))</f>
        <v>1236.6892252614728</v>
      </c>
      <c r="O71" s="527">
        <f>INDEX('W2. TIAM CO2 price'!$C$20:$N$25,MATCH($C71,'W2. TIAM CO2 price'!$A$20:$A$25,0),MATCH(O$14,'W2. TIAM CO2 price'!$C$19:$N$19,0))</f>
        <v>2014.4267728816033</v>
      </c>
      <c r="P71" s="527">
        <f>INDEX('W2. TIAM CO2 price'!$C$20:$N$25,MATCH($C71,'W2. TIAM CO2 price'!$A$20:$A$25,0),MATCH(P$14,'W2. TIAM CO2 price'!$C$19:$N$19,0))</f>
        <v>3281.2792852430284</v>
      </c>
      <c r="Q71" s="528">
        <f>INDEX('W2. TIAM CO2 price'!$C$20:$N$25,MATCH($C71,'W2. TIAM CO2 price'!$A$20:$A$25,0),MATCH(Q$14,'W2. TIAM CO2 price'!$C$19:$N$19,0))</f>
        <v>5344.8485355480461</v>
      </c>
      <c r="R71" s="520">
        <f t="array" ref="R71">IF($B$8="Global",INDEX('R24. Carbon price convergence'!$L$18:$T$690,MATCH(CONCATENATE("Global "&amp;$F71&amp;" "&amp;$B$7&amp;" "&amp;"All "&amp;$B$9&amp;" "&amp;$B$10),'R24. Carbon price convergence'!$A$18:$A$690,0),MATCH(R$14,'R24. Carbon price convergence'!$L$17:$T$17,0)),INDEX('R24. Carbon price convergence'!$L$18:$T$690,MATCH(CONCATENATE($E71," ",$F71," ",$B$7," ",$B$8," ",$B$9," ",$B$10),'R24. Carbon price convergence'!$A$18:$A$690,0),MATCH(R$14,'R24. Carbon price convergence'!$L$17:$T$17,0)))</f>
        <v>0.36111416294995863</v>
      </c>
      <c r="S71" s="521">
        <f t="array" ref="S71">IF($B$8="Global",INDEX('R24. Carbon price convergence'!$L$18:$T$690,MATCH(CONCATENATE("Global "&amp;$F71&amp;" "&amp;$B$7&amp;" "&amp;"All "&amp;$B$9&amp;" "&amp;$B$10),'R24. Carbon price convergence'!$A$18:$A$690,0),MATCH(S$14,'R24. Carbon price convergence'!$L$17:$T$17,0)),INDEX('R24. Carbon price convergence'!$L$18:$T$690,MATCH(CONCATENATE($E71," ",$F71," ",$B$7," ",$B$8," ",$B$9," ",$B$10),'R24. Carbon price convergence'!$A$18:$A$690,0),MATCH(S$14,'R24. Carbon price convergence'!$L$17:$T$17,0)))</f>
        <v>0.35771188218508931</v>
      </c>
      <c r="T71" s="521">
        <f t="array" ref="T71">IF($B$8="Global",INDEX('R24. Carbon price convergence'!$L$18:$T$690,MATCH(CONCATENATE("Global "&amp;$F71&amp;" "&amp;$B$7&amp;" "&amp;"All "&amp;$B$9&amp;" "&amp;$B$10),'R24. Carbon price convergence'!$A$18:$A$690,0),MATCH(T$14,'R24. Carbon price convergence'!$L$17:$T$17,0)),INDEX('R24. Carbon price convergence'!$L$18:$T$690,MATCH(CONCATENATE($E71," ",$F71," ",$B$7," ",$B$8," ",$B$9," ",$B$10),'R24. Carbon price convergence'!$A$18:$A$690,0),MATCH(T$14,'R24. Carbon price convergence'!$L$17:$T$17,0)))</f>
        <v>0.35430960142022005</v>
      </c>
      <c r="U71" s="522">
        <f t="array" ref="U71">IF($B$8="Global",INDEX('R24. Carbon price convergence'!$L$18:$T$690,MATCH(CONCATENATE("Global "&amp;$F71&amp;" "&amp;$B$7&amp;" "&amp;"All "&amp;$B$9&amp;" "&amp;$B$10),'R24. Carbon price convergence'!$A$18:$A$690,0),MATCH(U$14,'R24. Carbon price convergence'!$L$17:$T$17,0)),INDEX('R24. Carbon price convergence'!$L$18:$T$690,MATCH(CONCATENATE($E71," ",$F71," ",$B$7," ",$B$8," ",$B$9," ",$B$10),'R24. Carbon price convergence'!$A$18:$A$690,0),MATCH(U$14,'R24. Carbon price convergence'!$L$17:$T$17,0)))</f>
        <v>0.35090732065535074</v>
      </c>
      <c r="V71" s="526">
        <f t="shared" si="7"/>
        <v>0</v>
      </c>
      <c r="W71" s="527">
        <f t="shared" si="8"/>
        <v>14.925165636986817</v>
      </c>
      <c r="X71" s="527">
        <f t="shared" si="9"/>
        <v>62.842660622303171</v>
      </c>
      <c r="Y71" s="527">
        <f t="shared" si="10"/>
        <v>101.38704080336537</v>
      </c>
      <c r="Z71" s="528">
        <f t="shared" si="11"/>
        <v>163.55956365785397</v>
      </c>
    </row>
    <row r="72" spans="1:26" x14ac:dyDescent="0.3">
      <c r="A72" s="502" t="str">
        <f t="shared" si="5"/>
        <v>2DS high renewables Australasia Off-road</v>
      </c>
      <c r="B72" s="503" t="s">
        <v>809</v>
      </c>
      <c r="C72" s="503" t="s">
        <v>99</v>
      </c>
      <c r="D72" s="503" t="s">
        <v>1307</v>
      </c>
      <c r="E72" s="503" t="s">
        <v>146</v>
      </c>
      <c r="F72" s="504" t="s">
        <v>1086</v>
      </c>
      <c r="G72" s="526">
        <f>INDEX('W2. TIAM CO2 price'!$C$20:$N$25,MATCH($C72,'W2. TIAM CO2 price'!$A$20:$A$25,0),MATCH(G$14,'W2. TIAM CO2 price'!$C$19:$N$19,0))</f>
        <v>0</v>
      </c>
      <c r="H72" s="527">
        <f>INDEX('W2. TIAM CO2 price'!$C$20:$N$25,MATCH($C72,'W2. TIAM CO2 price'!$A$20:$A$25,0),MATCH(H$14,'W2. TIAM CO2 price'!$C$19:$N$19,0))</f>
        <v>0</v>
      </c>
      <c r="I72" s="527">
        <f>INDEX('W2. TIAM CO2 price'!$C$20:$N$25,MATCH($C72,'W2. TIAM CO2 price'!$A$20:$A$25,0),MATCH(I$14,'W2. TIAM CO2 price'!$C$19:$N$19,0))</f>
        <v>41.330878620385405</v>
      </c>
      <c r="J72" s="527">
        <f>INDEX('W2. TIAM CO2 price'!$C$20:$N$25,MATCH($C72,'W2. TIAM CO2 price'!$A$20:$A$25,0),MATCH(J$14,'W2. TIAM CO2 price'!$C$19:$N$19,0))</f>
        <v>175.67954477337369</v>
      </c>
      <c r="K72" s="527">
        <f>INDEX('W2. TIAM CO2 price'!$C$20:$N$25,MATCH($C72,'W2. TIAM CO2 price'!$A$20:$A$25,0),MATCH(K$14,'W2. TIAM CO2 price'!$C$19:$N$19,0))</f>
        <v>286.15380558969895</v>
      </c>
      <c r="L72" s="527">
        <f>INDEX('W2. TIAM CO2 price'!$C$20:$N$25,MATCH($C72,'W2. TIAM CO2 price'!$A$20:$A$25,0),MATCH(L$14,'W2. TIAM CO2 price'!$C$19:$N$19,0))</f>
        <v>466.10473486957153</v>
      </c>
      <c r="M72" s="527">
        <f>INDEX('W2. TIAM CO2 price'!$C$20:$N$25,MATCH($C72,'W2. TIAM CO2 price'!$A$20:$A$25,0),MATCH(M$14,'W2. TIAM CO2 price'!$C$19:$N$19,0))</f>
        <v>759.22583700123562</v>
      </c>
      <c r="N72" s="527">
        <f>INDEX('W2. TIAM CO2 price'!$C$20:$N$25,MATCH($C72,'W2. TIAM CO2 price'!$A$20:$A$25,0),MATCH(N$14,'W2. TIAM CO2 price'!$C$19:$N$19,0))</f>
        <v>1236.6892252614728</v>
      </c>
      <c r="O72" s="527">
        <f>INDEX('W2. TIAM CO2 price'!$C$20:$N$25,MATCH($C72,'W2. TIAM CO2 price'!$A$20:$A$25,0),MATCH(O$14,'W2. TIAM CO2 price'!$C$19:$N$19,0))</f>
        <v>2014.4267728816033</v>
      </c>
      <c r="P72" s="527">
        <f>INDEX('W2. TIAM CO2 price'!$C$20:$N$25,MATCH($C72,'W2. TIAM CO2 price'!$A$20:$A$25,0),MATCH(P$14,'W2. TIAM CO2 price'!$C$19:$N$19,0))</f>
        <v>3281.2792852430284</v>
      </c>
      <c r="Q72" s="528">
        <f>INDEX('W2. TIAM CO2 price'!$C$20:$N$25,MATCH($C72,'W2. TIAM CO2 price'!$A$20:$A$25,0),MATCH(Q$14,'W2. TIAM CO2 price'!$C$19:$N$19,0))</f>
        <v>5344.8485355480461</v>
      </c>
      <c r="R72" s="520">
        <f t="array" ref="R72">IF($B$8="Global",INDEX('R24. Carbon price convergence'!$L$18:$T$690,MATCH(CONCATENATE("Global "&amp;$F72&amp;" "&amp;$B$7&amp;" "&amp;"All "&amp;$B$9&amp;" "&amp;$B$10),'R24. Carbon price convergence'!$A$18:$A$690,0),MATCH(R$14,'R24. Carbon price convergence'!$L$17:$T$17,0)),INDEX('R24. Carbon price convergence'!$L$18:$T$690,MATCH(CONCATENATE($E72," ",$F72," ",$B$7," ",$B$8," ",$B$9," ",$B$10),'R24. Carbon price convergence'!$A$18:$A$690,0),MATCH(R$14,'R24. Carbon price convergence'!$L$17:$T$17,0)))</f>
        <v>1.6571445079820333</v>
      </c>
      <c r="S72" s="521">
        <f t="array" ref="S72">IF($B$8="Global",INDEX('R24. Carbon price convergence'!$L$18:$T$690,MATCH(CONCATENATE("Global "&amp;$F72&amp;" "&amp;$B$7&amp;" "&amp;"All "&amp;$B$9&amp;" "&amp;$B$10),'R24. Carbon price convergence'!$A$18:$A$690,0),MATCH(S$14,'R24. Carbon price convergence'!$L$17:$T$17,0)),INDEX('R24. Carbon price convergence'!$L$18:$T$690,MATCH(CONCATENATE($E72," ",$F72," ",$B$7," ",$B$8," ",$B$9," ",$B$10),'R24. Carbon price convergence'!$A$18:$A$690,0),MATCH(S$14,'R24. Carbon price convergence'!$L$17:$T$17,0)))</f>
        <v>1.2834478429222855</v>
      </c>
      <c r="T72" s="521">
        <f t="array" ref="T72">IF($B$8="Global",INDEX('R24. Carbon price convergence'!$L$18:$T$690,MATCH(CONCATENATE("Global "&amp;$F72&amp;" "&amp;$B$7&amp;" "&amp;"All "&amp;$B$9&amp;" "&amp;$B$10),'R24. Carbon price convergence'!$A$18:$A$690,0),MATCH(T$14,'R24. Carbon price convergence'!$L$17:$T$17,0)),INDEX('R24. Carbon price convergence'!$L$18:$T$690,MATCH(CONCATENATE($E72," ",$F72," ",$B$7," ",$B$8," ",$B$9," ",$B$10),'R24. Carbon price convergence'!$A$18:$A$690,0),MATCH(T$14,'R24. Carbon price convergence'!$L$17:$T$17,0)))</f>
        <v>0.90975117786253767</v>
      </c>
      <c r="U72" s="522">
        <f t="array" ref="U72">IF($B$8="Global",INDEX('R24. Carbon price convergence'!$L$18:$T$690,MATCH(CONCATENATE("Global "&amp;$F72&amp;" "&amp;$B$7&amp;" "&amp;"All "&amp;$B$9&amp;" "&amp;$B$10),'R24. Carbon price convergence'!$A$18:$A$690,0),MATCH(U$14,'R24. Carbon price convergence'!$L$17:$T$17,0)),INDEX('R24. Carbon price convergence'!$L$18:$T$690,MATCH(CONCATENATE($E72," ",$F72," ",$B$7," ",$B$8," ",$B$9," ",$B$10),'R24. Carbon price convergence'!$A$18:$A$690,0),MATCH(U$14,'R24. Carbon price convergence'!$L$17:$T$17,0)))</f>
        <v>0.53605451280278993</v>
      </c>
      <c r="V72" s="526">
        <f t="shared" si="7"/>
        <v>0</v>
      </c>
      <c r="W72" s="527">
        <f t="shared" si="8"/>
        <v>68.491238515843705</v>
      </c>
      <c r="X72" s="527">
        <f t="shared" si="9"/>
        <v>225.47553278495553</v>
      </c>
      <c r="Y72" s="527">
        <f t="shared" si="10"/>
        <v>260.32876168507624</v>
      </c>
      <c r="Z72" s="528">
        <f t="shared" si="11"/>
        <v>249.85754656558174</v>
      </c>
    </row>
    <row r="73" spans="1:26" x14ac:dyDescent="0.3">
      <c r="A73" s="502" t="str">
        <f t="shared" si="5"/>
        <v>2DS high renewables Australasia Residential &amp; Commercial</v>
      </c>
      <c r="B73" s="503" t="s">
        <v>809</v>
      </c>
      <c r="C73" s="503" t="s">
        <v>99</v>
      </c>
      <c r="D73" s="503" t="s">
        <v>1307</v>
      </c>
      <c r="E73" s="503" t="s">
        <v>146</v>
      </c>
      <c r="F73" s="504" t="s">
        <v>1090</v>
      </c>
      <c r="G73" s="526">
        <f>INDEX('W2. TIAM CO2 price'!$C$20:$N$25,MATCH($C73,'W2. TIAM CO2 price'!$A$20:$A$25,0),MATCH(G$14,'W2. TIAM CO2 price'!$C$19:$N$19,0))</f>
        <v>0</v>
      </c>
      <c r="H73" s="527">
        <f>INDEX('W2. TIAM CO2 price'!$C$20:$N$25,MATCH($C73,'W2. TIAM CO2 price'!$A$20:$A$25,0),MATCH(H$14,'W2. TIAM CO2 price'!$C$19:$N$19,0))</f>
        <v>0</v>
      </c>
      <c r="I73" s="527">
        <f>INDEX('W2. TIAM CO2 price'!$C$20:$N$25,MATCH($C73,'W2. TIAM CO2 price'!$A$20:$A$25,0),MATCH(I$14,'W2. TIAM CO2 price'!$C$19:$N$19,0))</f>
        <v>41.330878620385405</v>
      </c>
      <c r="J73" s="527">
        <f>INDEX('W2. TIAM CO2 price'!$C$20:$N$25,MATCH($C73,'W2. TIAM CO2 price'!$A$20:$A$25,0),MATCH(J$14,'W2. TIAM CO2 price'!$C$19:$N$19,0))</f>
        <v>175.67954477337369</v>
      </c>
      <c r="K73" s="527">
        <f>INDEX('W2. TIAM CO2 price'!$C$20:$N$25,MATCH($C73,'W2. TIAM CO2 price'!$A$20:$A$25,0),MATCH(K$14,'W2. TIAM CO2 price'!$C$19:$N$19,0))</f>
        <v>286.15380558969895</v>
      </c>
      <c r="L73" s="527">
        <f>INDEX('W2. TIAM CO2 price'!$C$20:$N$25,MATCH($C73,'W2. TIAM CO2 price'!$A$20:$A$25,0),MATCH(L$14,'W2. TIAM CO2 price'!$C$19:$N$19,0))</f>
        <v>466.10473486957153</v>
      </c>
      <c r="M73" s="527">
        <f>INDEX('W2. TIAM CO2 price'!$C$20:$N$25,MATCH($C73,'W2. TIAM CO2 price'!$A$20:$A$25,0),MATCH(M$14,'W2. TIAM CO2 price'!$C$19:$N$19,0))</f>
        <v>759.22583700123562</v>
      </c>
      <c r="N73" s="527">
        <f>INDEX('W2. TIAM CO2 price'!$C$20:$N$25,MATCH($C73,'W2. TIAM CO2 price'!$A$20:$A$25,0),MATCH(N$14,'W2. TIAM CO2 price'!$C$19:$N$19,0))</f>
        <v>1236.6892252614728</v>
      </c>
      <c r="O73" s="527">
        <f>INDEX('W2. TIAM CO2 price'!$C$20:$N$25,MATCH($C73,'W2. TIAM CO2 price'!$A$20:$A$25,0),MATCH(O$14,'W2. TIAM CO2 price'!$C$19:$N$19,0))</f>
        <v>2014.4267728816033</v>
      </c>
      <c r="P73" s="527">
        <f>INDEX('W2. TIAM CO2 price'!$C$20:$N$25,MATCH($C73,'W2. TIAM CO2 price'!$A$20:$A$25,0),MATCH(P$14,'W2. TIAM CO2 price'!$C$19:$N$19,0))</f>
        <v>3281.2792852430284</v>
      </c>
      <c r="Q73" s="528">
        <f>INDEX('W2. TIAM CO2 price'!$C$20:$N$25,MATCH($C73,'W2. TIAM CO2 price'!$A$20:$A$25,0),MATCH(Q$14,'W2. TIAM CO2 price'!$C$19:$N$19,0))</f>
        <v>5344.8485355480461</v>
      </c>
      <c r="R73" s="520">
        <f t="array" ref="R73">IF($B$8="Global",INDEX('R24. Carbon price convergence'!$L$18:$T$690,MATCH(CONCATENATE("Global "&amp;$F73&amp;" "&amp;$B$7&amp;" "&amp;"All "&amp;$B$9&amp;" "&amp;$B$10),'R24. Carbon price convergence'!$A$18:$A$690,0),MATCH(R$14,'R24. Carbon price convergence'!$L$17:$T$17,0)),INDEX('R24. Carbon price convergence'!$L$18:$T$690,MATCH(CONCATENATE($E73," ",$F73," ",$B$7," ",$B$8," ",$B$9," ",$B$10),'R24. Carbon price convergence'!$A$18:$A$690,0),MATCH(R$14,'R24. Carbon price convergence'!$L$17:$T$17,0)))</f>
        <v>0.5623622508305044</v>
      </c>
      <c r="S73" s="521">
        <f t="array" ref="S73">IF($B$8="Global",INDEX('R24. Carbon price convergence'!$L$18:$T$690,MATCH(CONCATENATE("Global "&amp;$F73&amp;" "&amp;$B$7&amp;" "&amp;"All "&amp;$B$9&amp;" "&amp;$B$10),'R24. Carbon price convergence'!$A$18:$A$690,0),MATCH(S$14,'R24. Carbon price convergence'!$L$17:$T$17,0)),INDEX('R24. Carbon price convergence'!$L$18:$T$690,MATCH(CONCATENATE($E73," ",$F73," ",$B$7," ",$B$8," ",$B$9," ",$B$10),'R24. Carbon price convergence'!$A$18:$A$690,0),MATCH(S$14,'R24. Carbon price convergence'!$L$17:$T$17,0)))</f>
        <v>0.50146051638547917</v>
      </c>
      <c r="T73" s="521">
        <f t="array" ref="T73">IF($B$8="Global",INDEX('R24. Carbon price convergence'!$L$18:$T$690,MATCH(CONCATENATE("Global "&amp;$F73&amp;" "&amp;$B$7&amp;" "&amp;"All "&amp;$B$9&amp;" "&amp;$B$10),'R24. Carbon price convergence'!$A$18:$A$690,0),MATCH(T$14,'R24. Carbon price convergence'!$L$17:$T$17,0)),INDEX('R24. Carbon price convergence'!$L$18:$T$690,MATCH(CONCATENATE($E73," ",$F73," ",$B$7," ",$B$8," ",$B$9," ",$B$10),'R24. Carbon price convergence'!$A$18:$A$690,0),MATCH(T$14,'R24. Carbon price convergence'!$L$17:$T$17,0)))</f>
        <v>0.44055878194045395</v>
      </c>
      <c r="U73" s="522">
        <f t="array" ref="U73">IF($B$8="Global",INDEX('R24. Carbon price convergence'!$L$18:$T$690,MATCH(CONCATENATE("Global "&amp;$F73&amp;" "&amp;$B$7&amp;" "&amp;"All "&amp;$B$9&amp;" "&amp;$B$10),'R24. Carbon price convergence'!$A$18:$A$690,0),MATCH(U$14,'R24. Carbon price convergence'!$L$17:$T$17,0)),INDEX('R24. Carbon price convergence'!$L$18:$T$690,MATCH(CONCATENATE($E73," ",$F73," ",$B$7," ",$B$8," ",$B$9," ",$B$10),'R24. Carbon price convergence'!$A$18:$A$690,0),MATCH(U$14,'R24. Carbon price convergence'!$L$17:$T$17,0)))</f>
        <v>0.37965704749542872</v>
      </c>
      <c r="V73" s="526">
        <f t="shared" si="7"/>
        <v>0</v>
      </c>
      <c r="W73" s="527">
        <f t="shared" si="8"/>
        <v>23.242925929762308</v>
      </c>
      <c r="X73" s="527">
        <f t="shared" si="9"/>
        <v>88.096355240421886</v>
      </c>
      <c r="Y73" s="527">
        <f t="shared" si="10"/>
        <v>126.06757203822323</v>
      </c>
      <c r="Z73" s="528">
        <f t="shared" si="11"/>
        <v>176.95994746422113</v>
      </c>
    </row>
    <row r="74" spans="1:26" x14ac:dyDescent="0.3">
      <c r="A74" s="502" t="str">
        <f t="shared" si="5"/>
        <v>2DS high renewables Australasia Road</v>
      </c>
      <c r="B74" s="503" t="s">
        <v>809</v>
      </c>
      <c r="C74" s="503" t="s">
        <v>99</v>
      </c>
      <c r="D74" s="503" t="s">
        <v>1307</v>
      </c>
      <c r="E74" s="503" t="s">
        <v>146</v>
      </c>
      <c r="F74" s="504" t="s">
        <v>949</v>
      </c>
      <c r="G74" s="526">
        <f>INDEX('W2. TIAM CO2 price'!$C$20:$N$25,MATCH($C74,'W2. TIAM CO2 price'!$A$20:$A$25,0),MATCH(G$14,'W2. TIAM CO2 price'!$C$19:$N$19,0))</f>
        <v>0</v>
      </c>
      <c r="H74" s="527">
        <f>INDEX('W2. TIAM CO2 price'!$C$20:$N$25,MATCH($C74,'W2. TIAM CO2 price'!$A$20:$A$25,0),MATCH(H$14,'W2. TIAM CO2 price'!$C$19:$N$19,0))</f>
        <v>0</v>
      </c>
      <c r="I74" s="527">
        <f>INDEX('W2. TIAM CO2 price'!$C$20:$N$25,MATCH($C74,'W2. TIAM CO2 price'!$A$20:$A$25,0),MATCH(I$14,'W2. TIAM CO2 price'!$C$19:$N$19,0))</f>
        <v>41.330878620385405</v>
      </c>
      <c r="J74" s="527">
        <f>INDEX('W2. TIAM CO2 price'!$C$20:$N$25,MATCH($C74,'W2. TIAM CO2 price'!$A$20:$A$25,0),MATCH(J$14,'W2. TIAM CO2 price'!$C$19:$N$19,0))</f>
        <v>175.67954477337369</v>
      </c>
      <c r="K74" s="527">
        <f>INDEX('W2. TIAM CO2 price'!$C$20:$N$25,MATCH($C74,'W2. TIAM CO2 price'!$A$20:$A$25,0),MATCH(K$14,'W2. TIAM CO2 price'!$C$19:$N$19,0))</f>
        <v>286.15380558969895</v>
      </c>
      <c r="L74" s="527">
        <f>INDEX('W2. TIAM CO2 price'!$C$20:$N$25,MATCH($C74,'W2. TIAM CO2 price'!$A$20:$A$25,0),MATCH(L$14,'W2. TIAM CO2 price'!$C$19:$N$19,0))</f>
        <v>466.10473486957153</v>
      </c>
      <c r="M74" s="527">
        <f>INDEX('W2. TIAM CO2 price'!$C$20:$N$25,MATCH($C74,'W2. TIAM CO2 price'!$A$20:$A$25,0),MATCH(M$14,'W2. TIAM CO2 price'!$C$19:$N$19,0))</f>
        <v>759.22583700123562</v>
      </c>
      <c r="N74" s="527">
        <f>INDEX('W2. TIAM CO2 price'!$C$20:$N$25,MATCH($C74,'W2. TIAM CO2 price'!$A$20:$A$25,0),MATCH(N$14,'W2. TIAM CO2 price'!$C$19:$N$19,0))</f>
        <v>1236.6892252614728</v>
      </c>
      <c r="O74" s="527">
        <f>INDEX('W2. TIAM CO2 price'!$C$20:$N$25,MATCH($C74,'W2. TIAM CO2 price'!$A$20:$A$25,0),MATCH(O$14,'W2. TIAM CO2 price'!$C$19:$N$19,0))</f>
        <v>2014.4267728816033</v>
      </c>
      <c r="P74" s="527">
        <f>INDEX('W2. TIAM CO2 price'!$C$20:$N$25,MATCH($C74,'W2. TIAM CO2 price'!$A$20:$A$25,0),MATCH(P$14,'W2. TIAM CO2 price'!$C$19:$N$19,0))</f>
        <v>3281.2792852430284</v>
      </c>
      <c r="Q74" s="528">
        <f>INDEX('W2. TIAM CO2 price'!$C$20:$N$25,MATCH($C74,'W2. TIAM CO2 price'!$A$20:$A$25,0),MATCH(Q$14,'W2. TIAM CO2 price'!$C$19:$N$19,0))</f>
        <v>5344.8485355480461</v>
      </c>
      <c r="R74" s="520">
        <f t="array" ref="R74">IF($B$8="Global",INDEX('R24. Carbon price convergence'!$L$18:$T$690,MATCH(CONCATENATE("Global "&amp;$F74&amp;" "&amp;$B$7&amp;" "&amp;"All "&amp;$B$9&amp;" "&amp;$B$10),'R24. Carbon price convergence'!$A$18:$A$690,0),MATCH(R$14,'R24. Carbon price convergence'!$L$17:$T$17,0)),INDEX('R24. Carbon price convergence'!$L$18:$T$690,MATCH(CONCATENATE($E74," ",$F74," ",$B$7," ",$B$8," ",$B$9," ",$B$10),'R24. Carbon price convergence'!$A$18:$A$690,0),MATCH(R$14,'R24. Carbon price convergence'!$L$17:$T$17,0)))</f>
        <v>4.6118456431916579</v>
      </c>
      <c r="S74" s="521">
        <f t="array" ref="S74">IF($B$8="Global",INDEX('R24. Carbon price convergence'!$L$18:$T$690,MATCH(CONCATENATE("Global "&amp;$F74&amp;" "&amp;$B$7&amp;" "&amp;"All "&amp;$B$9&amp;" "&amp;$B$10),'R24. Carbon price convergence'!$A$18:$A$690,0),MATCH(S$14,'R24. Carbon price convergence'!$L$17:$T$17,0)),INDEX('R24. Carbon price convergence'!$L$18:$T$690,MATCH(CONCATENATE($E74," ",$F74," ",$B$7," ",$B$8," ",$B$9," ",$B$10),'R24. Carbon price convergence'!$A$18:$A$690,0),MATCH(S$14,'R24. Carbon price convergence'!$L$17:$T$17,0)))</f>
        <v>4.4268081261843335</v>
      </c>
      <c r="T74" s="521">
        <f t="array" ref="T74">IF($B$8="Global",INDEX('R24. Carbon price convergence'!$L$18:$T$690,MATCH(CONCATENATE("Global "&amp;$F74&amp;" "&amp;$B$7&amp;" "&amp;"All "&amp;$B$9&amp;" "&amp;$B$10),'R24. Carbon price convergence'!$A$18:$A$690,0),MATCH(T$14,'R24. Carbon price convergence'!$L$17:$T$17,0)),INDEX('R24. Carbon price convergence'!$L$18:$T$690,MATCH(CONCATENATE($E74," ",$F74," ",$B$7," ",$B$8," ",$B$9," ",$B$10),'R24. Carbon price convergence'!$A$18:$A$690,0),MATCH(T$14,'R24. Carbon price convergence'!$L$17:$T$17,0)))</f>
        <v>4.2417706091770082</v>
      </c>
      <c r="U74" s="522">
        <f t="array" ref="U74">IF($B$8="Global",INDEX('R24. Carbon price convergence'!$L$18:$T$690,MATCH(CONCATENATE("Global "&amp;$F74&amp;" "&amp;$B$7&amp;" "&amp;"All "&amp;$B$9&amp;" "&amp;$B$10),'R24. Carbon price convergence'!$A$18:$A$690,0),MATCH(U$14,'R24. Carbon price convergence'!$L$17:$T$17,0)),INDEX('R24. Carbon price convergence'!$L$18:$T$690,MATCH(CONCATENATE($E74," ",$F74," ",$B$7," ",$B$8," ",$B$9," ",$B$10),'R24. Carbon price convergence'!$A$18:$A$690,0),MATCH(U$14,'R24. Carbon price convergence'!$L$17:$T$17,0)))</f>
        <v>4.0567330921696829</v>
      </c>
      <c r="V74" s="526">
        <f t="shared" si="7"/>
        <v>0</v>
      </c>
      <c r="W74" s="527">
        <f t="shared" si="8"/>
        <v>190.61163249470766</v>
      </c>
      <c r="X74" s="527">
        <f t="shared" si="9"/>
        <v>777.69963640713513</v>
      </c>
      <c r="Y74" s="527">
        <f t="shared" si="10"/>
        <v>1213.7988022545364</v>
      </c>
      <c r="Z74" s="528">
        <f t="shared" si="11"/>
        <v>1890.8625023623672</v>
      </c>
    </row>
    <row r="75" spans="1:26" x14ac:dyDescent="0.3">
      <c r="A75" s="502" t="str">
        <f t="shared" si="5"/>
        <v>2DS high renewables Europe Agriculture &amp; fishing</v>
      </c>
      <c r="B75" s="503" t="s">
        <v>809</v>
      </c>
      <c r="C75" s="503" t="s">
        <v>99</v>
      </c>
      <c r="D75" s="503" t="s">
        <v>1307</v>
      </c>
      <c r="E75" s="503" t="s">
        <v>154</v>
      </c>
      <c r="F75" s="504" t="s">
        <v>1089</v>
      </c>
      <c r="G75" s="526">
        <f>INDEX('W2. TIAM CO2 price'!$C$20:$N$25,MATCH($C75,'W2. TIAM CO2 price'!$A$20:$A$25,0),MATCH(G$14,'W2. TIAM CO2 price'!$C$19:$N$19,0))</f>
        <v>0</v>
      </c>
      <c r="H75" s="527">
        <f>INDEX('W2. TIAM CO2 price'!$C$20:$N$25,MATCH($C75,'W2. TIAM CO2 price'!$A$20:$A$25,0),MATCH(H$14,'W2. TIAM CO2 price'!$C$19:$N$19,0))</f>
        <v>0</v>
      </c>
      <c r="I75" s="527">
        <f>INDEX('W2. TIAM CO2 price'!$C$20:$N$25,MATCH($C75,'W2. TIAM CO2 price'!$A$20:$A$25,0),MATCH(I$14,'W2. TIAM CO2 price'!$C$19:$N$19,0))</f>
        <v>41.330878620385405</v>
      </c>
      <c r="J75" s="527">
        <f>INDEX('W2. TIAM CO2 price'!$C$20:$N$25,MATCH($C75,'W2. TIAM CO2 price'!$A$20:$A$25,0),MATCH(J$14,'W2. TIAM CO2 price'!$C$19:$N$19,0))</f>
        <v>175.67954477337369</v>
      </c>
      <c r="K75" s="527">
        <f>INDEX('W2. TIAM CO2 price'!$C$20:$N$25,MATCH($C75,'W2. TIAM CO2 price'!$A$20:$A$25,0),MATCH(K$14,'W2. TIAM CO2 price'!$C$19:$N$19,0))</f>
        <v>286.15380558969895</v>
      </c>
      <c r="L75" s="527">
        <f>INDEX('W2. TIAM CO2 price'!$C$20:$N$25,MATCH($C75,'W2. TIAM CO2 price'!$A$20:$A$25,0),MATCH(L$14,'W2. TIAM CO2 price'!$C$19:$N$19,0))</f>
        <v>466.10473486957153</v>
      </c>
      <c r="M75" s="527">
        <f>INDEX('W2. TIAM CO2 price'!$C$20:$N$25,MATCH($C75,'W2. TIAM CO2 price'!$A$20:$A$25,0),MATCH(M$14,'W2. TIAM CO2 price'!$C$19:$N$19,0))</f>
        <v>759.22583700123562</v>
      </c>
      <c r="N75" s="527">
        <f>INDEX('W2. TIAM CO2 price'!$C$20:$N$25,MATCH($C75,'W2. TIAM CO2 price'!$A$20:$A$25,0),MATCH(N$14,'W2. TIAM CO2 price'!$C$19:$N$19,0))</f>
        <v>1236.6892252614728</v>
      </c>
      <c r="O75" s="527">
        <f>INDEX('W2. TIAM CO2 price'!$C$20:$N$25,MATCH($C75,'W2. TIAM CO2 price'!$A$20:$A$25,0),MATCH(O$14,'W2. TIAM CO2 price'!$C$19:$N$19,0))</f>
        <v>2014.4267728816033</v>
      </c>
      <c r="P75" s="527">
        <f>INDEX('W2. TIAM CO2 price'!$C$20:$N$25,MATCH($C75,'W2. TIAM CO2 price'!$A$20:$A$25,0),MATCH(P$14,'W2. TIAM CO2 price'!$C$19:$N$19,0))</f>
        <v>3281.2792852430284</v>
      </c>
      <c r="Q75" s="528">
        <f>INDEX('W2. TIAM CO2 price'!$C$20:$N$25,MATCH($C75,'W2. TIAM CO2 price'!$A$20:$A$25,0),MATCH(Q$14,'W2. TIAM CO2 price'!$C$19:$N$19,0))</f>
        <v>5344.8485355480461</v>
      </c>
      <c r="R75" s="520">
        <f t="array" ref="R75">IF($B$8="Global",INDEX('R24. Carbon price convergence'!$L$18:$T$690,MATCH(CONCATENATE("Global "&amp;$F75&amp;" "&amp;$B$7&amp;" "&amp;"All "&amp;$B$9&amp;" "&amp;$B$10),'R24. Carbon price convergence'!$A$18:$A$690,0),MATCH(R$14,'R24. Carbon price convergence'!$L$17:$T$17,0)),INDEX('R24. Carbon price convergence'!$L$18:$T$690,MATCH(CONCATENATE($E75," ",$F75," ",$B$7," ",$B$8," ",$B$9," ",$B$10),'R24. Carbon price convergence'!$A$18:$A$690,0),MATCH(R$14,'R24. Carbon price convergence'!$L$17:$T$17,0)))</f>
        <v>3.3695293849099075</v>
      </c>
      <c r="S75" s="521">
        <f t="array" ref="S75">IF($B$8="Global",INDEX('R24. Carbon price convergence'!$L$18:$T$690,MATCH(CONCATENATE("Global "&amp;$F75&amp;" "&amp;$B$7&amp;" "&amp;"All "&amp;$B$9&amp;" "&amp;$B$10),'R24. Carbon price convergence'!$A$18:$A$690,0),MATCH(S$14,'R24. Carbon price convergence'!$L$17:$T$17,0)),INDEX('R24. Carbon price convergence'!$L$18:$T$690,MATCH(CONCATENATE($E75," ",$F75," ",$B$7," ",$B$8," ",$B$9," ",$B$10),'R24. Carbon price convergence'!$A$18:$A$690,0),MATCH(S$14,'R24. Carbon price convergence'!$L$17:$T$17,0)))</f>
        <v>2.5065798978707674</v>
      </c>
      <c r="T75" s="521">
        <f t="array" ref="T75">IF($B$8="Global",INDEX('R24. Carbon price convergence'!$L$18:$T$690,MATCH(CONCATENATE("Global "&amp;$F75&amp;" "&amp;$B$7&amp;" "&amp;"All "&amp;$B$9&amp;" "&amp;$B$10),'R24. Carbon price convergence'!$A$18:$A$690,0),MATCH(T$14,'R24. Carbon price convergence'!$L$17:$T$17,0)),INDEX('R24. Carbon price convergence'!$L$18:$T$690,MATCH(CONCATENATE($E75," ",$F75," ",$B$7," ",$B$8," ",$B$9," ",$B$10),'R24. Carbon price convergence'!$A$18:$A$690,0),MATCH(T$14,'R24. Carbon price convergence'!$L$17:$T$17,0)))</f>
        <v>1.6436304108316264</v>
      </c>
      <c r="U75" s="522">
        <f t="array" ref="U75">IF($B$8="Global",INDEX('R24. Carbon price convergence'!$L$18:$T$690,MATCH(CONCATENATE("Global "&amp;$F75&amp;" "&amp;$B$7&amp;" "&amp;"All "&amp;$B$9&amp;" "&amp;$B$10),'R24. Carbon price convergence'!$A$18:$A$690,0),MATCH(U$14,'R24. Carbon price convergence'!$L$17:$T$17,0)),INDEX('R24. Carbon price convergence'!$L$18:$T$690,MATCH(CONCATENATE($E75," ",$F75," ",$B$7," ",$B$8," ",$B$9," ",$B$10),'R24. Carbon price convergence'!$A$18:$A$690,0),MATCH(U$14,'R24. Carbon price convergence'!$L$17:$T$17,0)))</f>
        <v>0.78068092379248633</v>
      </c>
      <c r="V75" s="526">
        <f t="shared" si="7"/>
        <v>0</v>
      </c>
      <c r="W75" s="527">
        <f t="shared" si="8"/>
        <v>139.26561001553327</v>
      </c>
      <c r="X75" s="527">
        <f t="shared" si="9"/>
        <v>440.35481539602591</v>
      </c>
      <c r="Y75" s="527">
        <f t="shared" si="10"/>
        <v>470.33109704243026</v>
      </c>
      <c r="Z75" s="528">
        <f t="shared" si="11"/>
        <v>363.87907500202903</v>
      </c>
    </row>
    <row r="76" spans="1:26" x14ac:dyDescent="0.3">
      <c r="A76" s="502" t="str">
        <f t="shared" si="5"/>
        <v>2DS high renewables Europe Electricity</v>
      </c>
      <c r="B76" s="503" t="s">
        <v>809</v>
      </c>
      <c r="C76" s="503" t="s">
        <v>99</v>
      </c>
      <c r="D76" s="503" t="s">
        <v>1307</v>
      </c>
      <c r="E76" s="503" t="s">
        <v>154</v>
      </c>
      <c r="F76" s="504" t="s">
        <v>870</v>
      </c>
      <c r="G76" s="526">
        <f>INDEX('W2. TIAM CO2 price'!$C$20:$N$25,MATCH($C76,'W2. TIAM CO2 price'!$A$20:$A$25,0),MATCH(G$14,'W2. TIAM CO2 price'!$C$19:$N$19,0))</f>
        <v>0</v>
      </c>
      <c r="H76" s="527">
        <f>INDEX('W2. TIAM CO2 price'!$C$20:$N$25,MATCH($C76,'W2. TIAM CO2 price'!$A$20:$A$25,0),MATCH(H$14,'W2. TIAM CO2 price'!$C$19:$N$19,0))</f>
        <v>0</v>
      </c>
      <c r="I76" s="527">
        <f>INDEX('W2. TIAM CO2 price'!$C$20:$N$25,MATCH($C76,'W2. TIAM CO2 price'!$A$20:$A$25,0),MATCH(I$14,'W2. TIAM CO2 price'!$C$19:$N$19,0))</f>
        <v>41.330878620385405</v>
      </c>
      <c r="J76" s="527">
        <f>INDEX('W2. TIAM CO2 price'!$C$20:$N$25,MATCH($C76,'W2. TIAM CO2 price'!$A$20:$A$25,0),MATCH(J$14,'W2. TIAM CO2 price'!$C$19:$N$19,0))</f>
        <v>175.67954477337369</v>
      </c>
      <c r="K76" s="527">
        <f>INDEX('W2. TIAM CO2 price'!$C$20:$N$25,MATCH($C76,'W2. TIAM CO2 price'!$A$20:$A$25,0),MATCH(K$14,'W2. TIAM CO2 price'!$C$19:$N$19,0))</f>
        <v>286.15380558969895</v>
      </c>
      <c r="L76" s="527">
        <f>INDEX('W2. TIAM CO2 price'!$C$20:$N$25,MATCH($C76,'W2. TIAM CO2 price'!$A$20:$A$25,0),MATCH(L$14,'W2. TIAM CO2 price'!$C$19:$N$19,0))</f>
        <v>466.10473486957153</v>
      </c>
      <c r="M76" s="527">
        <f>INDEX('W2. TIAM CO2 price'!$C$20:$N$25,MATCH($C76,'W2. TIAM CO2 price'!$A$20:$A$25,0),MATCH(M$14,'W2. TIAM CO2 price'!$C$19:$N$19,0))</f>
        <v>759.22583700123562</v>
      </c>
      <c r="N76" s="527">
        <f>INDEX('W2. TIAM CO2 price'!$C$20:$N$25,MATCH($C76,'W2. TIAM CO2 price'!$A$20:$A$25,0),MATCH(N$14,'W2. TIAM CO2 price'!$C$19:$N$19,0))</f>
        <v>1236.6892252614728</v>
      </c>
      <c r="O76" s="527">
        <f>INDEX('W2. TIAM CO2 price'!$C$20:$N$25,MATCH($C76,'W2. TIAM CO2 price'!$A$20:$A$25,0),MATCH(O$14,'W2. TIAM CO2 price'!$C$19:$N$19,0))</f>
        <v>2014.4267728816033</v>
      </c>
      <c r="P76" s="527">
        <f>INDEX('W2. TIAM CO2 price'!$C$20:$N$25,MATCH($C76,'W2. TIAM CO2 price'!$A$20:$A$25,0),MATCH(P$14,'W2. TIAM CO2 price'!$C$19:$N$19,0))</f>
        <v>3281.2792852430284</v>
      </c>
      <c r="Q76" s="528">
        <f>INDEX('W2. TIAM CO2 price'!$C$20:$N$25,MATCH($C76,'W2. TIAM CO2 price'!$A$20:$A$25,0),MATCH(Q$14,'W2. TIAM CO2 price'!$C$19:$N$19,0))</f>
        <v>5344.8485355480461</v>
      </c>
      <c r="R76" s="520">
        <f t="array" ref="R76">IF($B$8="Global",INDEX('R24. Carbon price convergence'!$L$18:$T$690,MATCH(CONCATENATE("Global "&amp;$F76&amp;" "&amp;$B$7&amp;" "&amp;"All "&amp;$B$9&amp;" "&amp;$B$10),'R24. Carbon price convergence'!$A$18:$A$690,0),MATCH(R$14,'R24. Carbon price convergence'!$L$17:$T$17,0)),INDEX('R24. Carbon price convergence'!$L$18:$T$690,MATCH(CONCATENATE($E76," ",$F76," ",$B$7," ",$B$8," ",$B$9," ",$B$10),'R24. Carbon price convergence'!$A$18:$A$690,0),MATCH(R$14,'R24. Carbon price convergence'!$L$17:$T$17,0)))</f>
        <v>0.80223909345458866</v>
      </c>
      <c r="S76" s="521">
        <f t="array" ref="S76">IF($B$8="Global",INDEX('R24. Carbon price convergence'!$L$18:$T$690,MATCH(CONCATENATE("Global "&amp;$F76&amp;" "&amp;$B$7&amp;" "&amp;"All "&amp;$B$9&amp;" "&amp;$B$10),'R24. Carbon price convergence'!$A$18:$A$690,0),MATCH(S$14,'R24. Carbon price convergence'!$L$17:$T$17,0)),INDEX('R24. Carbon price convergence'!$L$18:$T$690,MATCH(CONCATENATE($E76," ",$F76," ",$B$7," ",$B$8," ",$B$9," ",$B$10),'R24. Carbon price convergence'!$A$18:$A$690,0),MATCH(S$14,'R24. Carbon price convergence'!$L$17:$T$17,0)))</f>
        <v>0.67280111825982503</v>
      </c>
      <c r="T76" s="521">
        <f t="array" ref="T76">IF($B$8="Global",INDEX('R24. Carbon price convergence'!$L$18:$T$690,MATCH(CONCATENATE("Global "&amp;$F76&amp;" "&amp;$B$7&amp;" "&amp;"All "&amp;$B$9&amp;" "&amp;$B$10),'R24. Carbon price convergence'!$A$18:$A$690,0),MATCH(T$14,'R24. Carbon price convergence'!$L$17:$T$17,0)),INDEX('R24. Carbon price convergence'!$L$18:$T$690,MATCH(CONCATENATE($E76," ",$F76," ",$B$7," ",$B$8," ",$B$9," ",$B$10),'R24. Carbon price convergence'!$A$18:$A$690,0),MATCH(T$14,'R24. Carbon price convergence'!$L$17:$T$17,0)))</f>
        <v>0.54336314306506139</v>
      </c>
      <c r="U76" s="522">
        <f t="array" ref="U76">IF($B$8="Global",INDEX('R24. Carbon price convergence'!$L$18:$T$690,MATCH(CONCATENATE("Global "&amp;$F76&amp;" "&amp;$B$7&amp;" "&amp;"All "&amp;$B$9&amp;" "&amp;$B$10),'R24. Carbon price convergence'!$A$18:$A$690,0),MATCH(U$14,'R24. Carbon price convergence'!$L$17:$T$17,0)),INDEX('R24. Carbon price convergence'!$L$18:$T$690,MATCH(CONCATENATE($E76," ",$F76," ",$B$7," ",$B$8," ",$B$9," ",$B$10),'R24. Carbon price convergence'!$A$18:$A$690,0),MATCH(U$14,'R24. Carbon price convergence'!$L$17:$T$17,0)))</f>
        <v>0.41392516787029787</v>
      </c>
      <c r="V76" s="526">
        <f t="shared" si="7"/>
        <v>0</v>
      </c>
      <c r="W76" s="527">
        <f t="shared" si="8"/>
        <v>33.157246596099625</v>
      </c>
      <c r="X76" s="527">
        <f t="shared" si="9"/>
        <v>118.19739417890283</v>
      </c>
      <c r="Y76" s="527">
        <f t="shared" si="10"/>
        <v>155.48543120524735</v>
      </c>
      <c r="Z76" s="528">
        <f t="shared" si="11"/>
        <v>192.93248062602808</v>
      </c>
    </row>
    <row r="77" spans="1:26" x14ac:dyDescent="0.3">
      <c r="A77" s="502" t="str">
        <f t="shared" si="5"/>
        <v>2DS high renewables Europe Industry</v>
      </c>
      <c r="B77" s="503" t="s">
        <v>809</v>
      </c>
      <c r="C77" s="503" t="s">
        <v>99</v>
      </c>
      <c r="D77" s="503" t="s">
        <v>1307</v>
      </c>
      <c r="E77" s="503" t="s">
        <v>154</v>
      </c>
      <c r="F77" s="504" t="s">
        <v>1088</v>
      </c>
      <c r="G77" s="526">
        <f>INDEX('W2. TIAM CO2 price'!$C$20:$N$25,MATCH($C77,'W2. TIAM CO2 price'!$A$20:$A$25,0),MATCH(G$14,'W2. TIAM CO2 price'!$C$19:$N$19,0))</f>
        <v>0</v>
      </c>
      <c r="H77" s="527">
        <f>INDEX('W2. TIAM CO2 price'!$C$20:$N$25,MATCH($C77,'W2. TIAM CO2 price'!$A$20:$A$25,0),MATCH(H$14,'W2. TIAM CO2 price'!$C$19:$N$19,0))</f>
        <v>0</v>
      </c>
      <c r="I77" s="527">
        <f>INDEX('W2. TIAM CO2 price'!$C$20:$N$25,MATCH($C77,'W2. TIAM CO2 price'!$A$20:$A$25,0),MATCH(I$14,'W2. TIAM CO2 price'!$C$19:$N$19,0))</f>
        <v>41.330878620385405</v>
      </c>
      <c r="J77" s="527">
        <f>INDEX('W2. TIAM CO2 price'!$C$20:$N$25,MATCH($C77,'W2. TIAM CO2 price'!$A$20:$A$25,0),MATCH(J$14,'W2. TIAM CO2 price'!$C$19:$N$19,0))</f>
        <v>175.67954477337369</v>
      </c>
      <c r="K77" s="527">
        <f>INDEX('W2. TIAM CO2 price'!$C$20:$N$25,MATCH($C77,'W2. TIAM CO2 price'!$A$20:$A$25,0),MATCH(K$14,'W2. TIAM CO2 price'!$C$19:$N$19,0))</f>
        <v>286.15380558969895</v>
      </c>
      <c r="L77" s="527">
        <f>INDEX('W2. TIAM CO2 price'!$C$20:$N$25,MATCH($C77,'W2. TIAM CO2 price'!$A$20:$A$25,0),MATCH(L$14,'W2. TIAM CO2 price'!$C$19:$N$19,0))</f>
        <v>466.10473486957153</v>
      </c>
      <c r="M77" s="527">
        <f>INDEX('W2. TIAM CO2 price'!$C$20:$N$25,MATCH($C77,'W2. TIAM CO2 price'!$A$20:$A$25,0),MATCH(M$14,'W2. TIAM CO2 price'!$C$19:$N$19,0))</f>
        <v>759.22583700123562</v>
      </c>
      <c r="N77" s="527">
        <f>INDEX('W2. TIAM CO2 price'!$C$20:$N$25,MATCH($C77,'W2. TIAM CO2 price'!$A$20:$A$25,0),MATCH(N$14,'W2. TIAM CO2 price'!$C$19:$N$19,0))</f>
        <v>1236.6892252614728</v>
      </c>
      <c r="O77" s="527">
        <f>INDEX('W2. TIAM CO2 price'!$C$20:$N$25,MATCH($C77,'W2. TIAM CO2 price'!$A$20:$A$25,0),MATCH(O$14,'W2. TIAM CO2 price'!$C$19:$N$19,0))</f>
        <v>2014.4267728816033</v>
      </c>
      <c r="P77" s="527">
        <f>INDEX('W2. TIAM CO2 price'!$C$20:$N$25,MATCH($C77,'W2. TIAM CO2 price'!$A$20:$A$25,0),MATCH(P$14,'W2. TIAM CO2 price'!$C$19:$N$19,0))</f>
        <v>3281.2792852430284</v>
      </c>
      <c r="Q77" s="528">
        <f>INDEX('W2. TIAM CO2 price'!$C$20:$N$25,MATCH($C77,'W2. TIAM CO2 price'!$A$20:$A$25,0),MATCH(Q$14,'W2. TIAM CO2 price'!$C$19:$N$19,0))</f>
        <v>5344.8485355480461</v>
      </c>
      <c r="R77" s="520">
        <f t="array" ref="R77">IF($B$8="Global",INDEX('R24. Carbon price convergence'!$L$18:$T$690,MATCH(CONCATENATE("Global "&amp;$F77&amp;" "&amp;$B$7&amp;" "&amp;"All "&amp;$B$9&amp;" "&amp;$B$10),'R24. Carbon price convergence'!$A$18:$A$690,0),MATCH(R$14,'R24. Carbon price convergence'!$L$17:$T$17,0)),INDEX('R24. Carbon price convergence'!$L$18:$T$690,MATCH(CONCATENATE($E77," ",$F77," ",$B$7," ",$B$8," ",$B$9," ",$B$10),'R24. Carbon price convergence'!$A$18:$A$690,0),MATCH(R$14,'R24. Carbon price convergence'!$L$17:$T$17,0)))</f>
        <v>1.0164106461866056</v>
      </c>
      <c r="S77" s="521">
        <f t="array" ref="S77">IF($B$8="Global",INDEX('R24. Carbon price convergence'!$L$18:$T$690,MATCH(CONCATENATE("Global "&amp;$F77&amp;" "&amp;$B$7&amp;" "&amp;"All "&amp;$B$9&amp;" "&amp;$B$10),'R24. Carbon price convergence'!$A$18:$A$690,0),MATCH(S$14,'R24. Carbon price convergence'!$L$17:$T$17,0)),INDEX('R24. Carbon price convergence'!$L$18:$T$690,MATCH(CONCATENATE($E77," ",$F77," ",$B$7," ",$B$8," ",$B$9," ",$B$10),'R24. Carbon price convergence'!$A$18:$A$690,0),MATCH(S$14,'R24. Carbon price convergence'!$L$17:$T$17,0)))</f>
        <v>0.82578079878269439</v>
      </c>
      <c r="T77" s="521">
        <f t="array" ref="T77">IF($B$8="Global",INDEX('R24. Carbon price convergence'!$L$18:$T$690,MATCH(CONCATENATE("Global "&amp;$F77&amp;" "&amp;$B$7&amp;" "&amp;"All "&amp;$B$9&amp;" "&amp;$B$10),'R24. Carbon price convergence'!$A$18:$A$690,0),MATCH(T$14,'R24. Carbon price convergence'!$L$17:$T$17,0)),INDEX('R24. Carbon price convergence'!$L$18:$T$690,MATCH(CONCATENATE($E77," ",$F77," ",$B$7," ",$B$8," ",$B$9," ",$B$10),'R24. Carbon price convergence'!$A$18:$A$690,0),MATCH(T$14,'R24. Carbon price convergence'!$L$17:$T$17,0)))</f>
        <v>0.63515095137878297</v>
      </c>
      <c r="U77" s="522">
        <f t="array" ref="U77">IF($B$8="Global",INDEX('R24. Carbon price convergence'!$L$18:$T$690,MATCH(CONCATENATE("Global "&amp;$F77&amp;" "&amp;$B$7&amp;" "&amp;"All "&amp;$B$9&amp;" "&amp;$B$10),'R24. Carbon price convergence'!$A$18:$A$690,0),MATCH(U$14,'R24. Carbon price convergence'!$L$17:$T$17,0)),INDEX('R24. Carbon price convergence'!$L$18:$T$690,MATCH(CONCATENATE($E77," ",$F77," ",$B$7," ",$B$8," ",$B$9," ",$B$10),'R24. Carbon price convergence'!$A$18:$A$690,0),MATCH(U$14,'R24. Carbon price convergence'!$L$17:$T$17,0)))</f>
        <v>0.44452110397487171</v>
      </c>
      <c r="V77" s="526">
        <f t="shared" si="7"/>
        <v>0</v>
      </c>
      <c r="W77" s="527">
        <f t="shared" si="8"/>
        <v>42.00914504600609</v>
      </c>
      <c r="X77" s="527">
        <f t="shared" si="9"/>
        <v>145.07279481273665</v>
      </c>
      <c r="Y77" s="527">
        <f t="shared" si="10"/>
        <v>181.7508618609566</v>
      </c>
      <c r="Z77" s="528">
        <f t="shared" si="11"/>
        <v>207.19339131213681</v>
      </c>
    </row>
    <row r="78" spans="1:26" x14ac:dyDescent="0.3">
      <c r="A78" s="502" t="str">
        <f t="shared" si="5"/>
        <v>2DS high renewables Europe Off-road</v>
      </c>
      <c r="B78" s="503" t="s">
        <v>809</v>
      </c>
      <c r="C78" s="503" t="s">
        <v>99</v>
      </c>
      <c r="D78" s="503" t="s">
        <v>1307</v>
      </c>
      <c r="E78" s="503" t="s">
        <v>154</v>
      </c>
      <c r="F78" s="504" t="s">
        <v>1086</v>
      </c>
      <c r="G78" s="526">
        <f>INDEX('W2. TIAM CO2 price'!$C$20:$N$25,MATCH($C78,'W2. TIAM CO2 price'!$A$20:$A$25,0),MATCH(G$14,'W2. TIAM CO2 price'!$C$19:$N$19,0))</f>
        <v>0</v>
      </c>
      <c r="H78" s="527">
        <f>INDEX('W2. TIAM CO2 price'!$C$20:$N$25,MATCH($C78,'W2. TIAM CO2 price'!$A$20:$A$25,0),MATCH(H$14,'W2. TIAM CO2 price'!$C$19:$N$19,0))</f>
        <v>0</v>
      </c>
      <c r="I78" s="527">
        <f>INDEX('W2. TIAM CO2 price'!$C$20:$N$25,MATCH($C78,'W2. TIAM CO2 price'!$A$20:$A$25,0),MATCH(I$14,'W2. TIAM CO2 price'!$C$19:$N$19,0))</f>
        <v>41.330878620385405</v>
      </c>
      <c r="J78" s="527">
        <f>INDEX('W2. TIAM CO2 price'!$C$20:$N$25,MATCH($C78,'W2. TIAM CO2 price'!$A$20:$A$25,0),MATCH(J$14,'W2. TIAM CO2 price'!$C$19:$N$19,0))</f>
        <v>175.67954477337369</v>
      </c>
      <c r="K78" s="527">
        <f>INDEX('W2. TIAM CO2 price'!$C$20:$N$25,MATCH($C78,'W2. TIAM CO2 price'!$A$20:$A$25,0),MATCH(K$14,'W2. TIAM CO2 price'!$C$19:$N$19,0))</f>
        <v>286.15380558969895</v>
      </c>
      <c r="L78" s="527">
        <f>INDEX('W2. TIAM CO2 price'!$C$20:$N$25,MATCH($C78,'W2. TIAM CO2 price'!$A$20:$A$25,0),MATCH(L$14,'W2. TIAM CO2 price'!$C$19:$N$19,0))</f>
        <v>466.10473486957153</v>
      </c>
      <c r="M78" s="527">
        <f>INDEX('W2. TIAM CO2 price'!$C$20:$N$25,MATCH($C78,'W2. TIAM CO2 price'!$A$20:$A$25,0),MATCH(M$14,'W2. TIAM CO2 price'!$C$19:$N$19,0))</f>
        <v>759.22583700123562</v>
      </c>
      <c r="N78" s="527">
        <f>INDEX('W2. TIAM CO2 price'!$C$20:$N$25,MATCH($C78,'W2. TIAM CO2 price'!$A$20:$A$25,0),MATCH(N$14,'W2. TIAM CO2 price'!$C$19:$N$19,0))</f>
        <v>1236.6892252614728</v>
      </c>
      <c r="O78" s="527">
        <f>INDEX('W2. TIAM CO2 price'!$C$20:$N$25,MATCH($C78,'W2. TIAM CO2 price'!$A$20:$A$25,0),MATCH(O$14,'W2. TIAM CO2 price'!$C$19:$N$19,0))</f>
        <v>2014.4267728816033</v>
      </c>
      <c r="P78" s="527">
        <f>INDEX('W2. TIAM CO2 price'!$C$20:$N$25,MATCH($C78,'W2. TIAM CO2 price'!$A$20:$A$25,0),MATCH(P$14,'W2. TIAM CO2 price'!$C$19:$N$19,0))</f>
        <v>3281.2792852430284</v>
      </c>
      <c r="Q78" s="528">
        <f>INDEX('W2. TIAM CO2 price'!$C$20:$N$25,MATCH($C78,'W2. TIAM CO2 price'!$A$20:$A$25,0),MATCH(Q$14,'W2. TIAM CO2 price'!$C$19:$N$19,0))</f>
        <v>5344.8485355480461</v>
      </c>
      <c r="R78" s="520">
        <f t="array" ref="R78">IF($B$8="Global",INDEX('R24. Carbon price convergence'!$L$18:$T$690,MATCH(CONCATENATE("Global "&amp;$F78&amp;" "&amp;$B$7&amp;" "&amp;"All "&amp;$B$9&amp;" "&amp;$B$10),'R24. Carbon price convergence'!$A$18:$A$690,0),MATCH(R$14,'R24. Carbon price convergence'!$L$17:$T$17,0)),INDEX('R24. Carbon price convergence'!$L$18:$T$690,MATCH(CONCATENATE($E78," ",$F78," ",$B$7," ",$B$8," ",$B$9," ",$B$10),'R24. Carbon price convergence'!$A$18:$A$690,0),MATCH(R$14,'R24. Carbon price convergence'!$L$17:$T$17,0)))</f>
        <v>4.6642848522560181</v>
      </c>
      <c r="S78" s="521">
        <f t="array" ref="S78">IF($B$8="Global",INDEX('R24. Carbon price convergence'!$L$18:$T$690,MATCH(CONCATENATE("Global "&amp;$F78&amp;" "&amp;$B$7&amp;" "&amp;"All "&amp;$B$9&amp;" "&amp;$B$10),'R24. Carbon price convergence'!$A$18:$A$690,0),MATCH(S$14,'R24. Carbon price convergence'!$L$17:$T$17,0)),INDEX('R24. Carbon price convergence'!$L$18:$T$690,MATCH(CONCATENATE($E78," ",$F78," ",$B$7," ",$B$8," ",$B$9," ",$B$10),'R24. Carbon price convergence'!$A$18:$A$690,0),MATCH(S$14,'R24. Carbon price convergence'!$L$17:$T$17,0)))</f>
        <v>3.4314052316894177</v>
      </c>
      <c r="T78" s="521">
        <f t="array" ref="T78">IF($B$8="Global",INDEX('R24. Carbon price convergence'!$L$18:$T$690,MATCH(CONCATENATE("Global "&amp;$F78&amp;" "&amp;$B$7&amp;" "&amp;"All "&amp;$B$9&amp;" "&amp;$B$10),'R24. Carbon price convergence'!$A$18:$A$690,0),MATCH(T$14,'R24. Carbon price convergence'!$L$17:$T$17,0)),INDEX('R24. Carbon price convergence'!$L$18:$T$690,MATCH(CONCATENATE($E78," ",$F78," ",$B$7," ",$B$8," ",$B$9," ",$B$10),'R24. Carbon price convergence'!$A$18:$A$690,0),MATCH(T$14,'R24. Carbon price convergence'!$L$17:$T$17,0)))</f>
        <v>2.1985256111228169</v>
      </c>
      <c r="U78" s="522">
        <f t="array" ref="U78">IF($B$8="Global",INDEX('R24. Carbon price convergence'!$L$18:$T$690,MATCH(CONCATENATE("Global "&amp;$F78&amp;" "&amp;$B$7&amp;" "&amp;"All "&amp;$B$9&amp;" "&amp;$B$10),'R24. Carbon price convergence'!$A$18:$A$690,0),MATCH(U$14,'R24. Carbon price convergence'!$L$17:$T$17,0)),INDEX('R24. Carbon price convergence'!$L$18:$T$690,MATCH(CONCATENATE($E78," ",$F78," ",$B$7," ",$B$8," ",$B$9," ",$B$10),'R24. Carbon price convergence'!$A$18:$A$690,0),MATCH(U$14,'R24. Carbon price convergence'!$L$17:$T$17,0)))</f>
        <v>0.96564599055621625</v>
      </c>
      <c r="V78" s="526">
        <f t="shared" si="7"/>
        <v>0</v>
      </c>
      <c r="W78" s="527">
        <f t="shared" si="8"/>
        <v>192.77899107949577</v>
      </c>
      <c r="X78" s="527">
        <f t="shared" si="9"/>
        <v>602.82770903616984</v>
      </c>
      <c r="Y78" s="527">
        <f t="shared" si="10"/>
        <v>629.11647030921256</v>
      </c>
      <c r="Z78" s="528">
        <f t="shared" si="11"/>
        <v>450.09216840606996</v>
      </c>
    </row>
    <row r="79" spans="1:26" x14ac:dyDescent="0.3">
      <c r="A79" s="502" t="str">
        <f t="shared" si="5"/>
        <v>2DS high renewables Europe Residential &amp; Commercial</v>
      </c>
      <c r="B79" s="503" t="s">
        <v>809</v>
      </c>
      <c r="C79" s="503" t="s">
        <v>99</v>
      </c>
      <c r="D79" s="503" t="s">
        <v>1307</v>
      </c>
      <c r="E79" s="503" t="s">
        <v>154</v>
      </c>
      <c r="F79" s="504" t="s">
        <v>1090</v>
      </c>
      <c r="G79" s="526">
        <f>INDEX('W2. TIAM CO2 price'!$C$20:$N$25,MATCH($C79,'W2. TIAM CO2 price'!$A$20:$A$25,0),MATCH(G$14,'W2. TIAM CO2 price'!$C$19:$N$19,0))</f>
        <v>0</v>
      </c>
      <c r="H79" s="527">
        <f>INDEX('W2. TIAM CO2 price'!$C$20:$N$25,MATCH($C79,'W2. TIAM CO2 price'!$A$20:$A$25,0),MATCH(H$14,'W2. TIAM CO2 price'!$C$19:$N$19,0))</f>
        <v>0</v>
      </c>
      <c r="I79" s="527">
        <f>INDEX('W2. TIAM CO2 price'!$C$20:$N$25,MATCH($C79,'W2. TIAM CO2 price'!$A$20:$A$25,0),MATCH(I$14,'W2. TIAM CO2 price'!$C$19:$N$19,0))</f>
        <v>41.330878620385405</v>
      </c>
      <c r="J79" s="527">
        <f>INDEX('W2. TIAM CO2 price'!$C$20:$N$25,MATCH($C79,'W2. TIAM CO2 price'!$A$20:$A$25,0),MATCH(J$14,'W2. TIAM CO2 price'!$C$19:$N$19,0))</f>
        <v>175.67954477337369</v>
      </c>
      <c r="K79" s="527">
        <f>INDEX('W2. TIAM CO2 price'!$C$20:$N$25,MATCH($C79,'W2. TIAM CO2 price'!$A$20:$A$25,0),MATCH(K$14,'W2. TIAM CO2 price'!$C$19:$N$19,0))</f>
        <v>286.15380558969895</v>
      </c>
      <c r="L79" s="527">
        <f>INDEX('W2. TIAM CO2 price'!$C$20:$N$25,MATCH($C79,'W2. TIAM CO2 price'!$A$20:$A$25,0),MATCH(L$14,'W2. TIAM CO2 price'!$C$19:$N$19,0))</f>
        <v>466.10473486957153</v>
      </c>
      <c r="M79" s="527">
        <f>INDEX('W2. TIAM CO2 price'!$C$20:$N$25,MATCH($C79,'W2. TIAM CO2 price'!$A$20:$A$25,0),MATCH(M$14,'W2. TIAM CO2 price'!$C$19:$N$19,0))</f>
        <v>759.22583700123562</v>
      </c>
      <c r="N79" s="527">
        <f>INDEX('W2. TIAM CO2 price'!$C$20:$N$25,MATCH($C79,'W2. TIAM CO2 price'!$A$20:$A$25,0),MATCH(N$14,'W2. TIAM CO2 price'!$C$19:$N$19,0))</f>
        <v>1236.6892252614728</v>
      </c>
      <c r="O79" s="527">
        <f>INDEX('W2. TIAM CO2 price'!$C$20:$N$25,MATCH($C79,'W2. TIAM CO2 price'!$A$20:$A$25,0),MATCH(O$14,'W2. TIAM CO2 price'!$C$19:$N$19,0))</f>
        <v>2014.4267728816033</v>
      </c>
      <c r="P79" s="527">
        <f>INDEX('W2. TIAM CO2 price'!$C$20:$N$25,MATCH($C79,'W2. TIAM CO2 price'!$A$20:$A$25,0),MATCH(P$14,'W2. TIAM CO2 price'!$C$19:$N$19,0))</f>
        <v>3281.2792852430284</v>
      </c>
      <c r="Q79" s="528">
        <f>INDEX('W2. TIAM CO2 price'!$C$20:$N$25,MATCH($C79,'W2. TIAM CO2 price'!$A$20:$A$25,0),MATCH(Q$14,'W2. TIAM CO2 price'!$C$19:$N$19,0))</f>
        <v>5344.8485355480461</v>
      </c>
      <c r="R79" s="520">
        <f t="array" ref="R79">IF($B$8="Global",INDEX('R24. Carbon price convergence'!$L$18:$T$690,MATCH(CONCATENATE("Global "&amp;$F79&amp;" "&amp;$B$7&amp;" "&amp;"All "&amp;$B$9&amp;" "&amp;$B$10),'R24. Carbon price convergence'!$A$18:$A$690,0),MATCH(R$14,'R24. Carbon price convergence'!$L$17:$T$17,0)),INDEX('R24. Carbon price convergence'!$L$18:$T$690,MATCH(CONCATENATE($E79," ",$F79," ",$B$7," ",$B$8," ",$B$9," ",$B$10),'R24. Carbon price convergence'!$A$18:$A$690,0),MATCH(R$14,'R24. Carbon price convergence'!$L$17:$T$17,0)))</f>
        <v>1.5828539487020763</v>
      </c>
      <c r="S79" s="521">
        <f t="array" ref="S79">IF($B$8="Global",INDEX('R24. Carbon price convergence'!$L$18:$T$690,MATCH(CONCATENATE("Global "&amp;$F79&amp;" "&amp;$B$7&amp;" "&amp;"All "&amp;$B$9&amp;" "&amp;$B$10),'R24. Carbon price convergence'!$A$18:$A$690,0),MATCH(S$14,'R24. Carbon price convergence'!$L$17:$T$17,0)),INDEX('R24. Carbon price convergence'!$L$18:$T$690,MATCH(CONCATENATE($E79," ",$F79," ",$B$7," ",$B$8," ",$B$9," ",$B$10),'R24. Carbon price convergence'!$A$18:$A$690,0),MATCH(S$14,'R24. Carbon price convergence'!$L$17:$T$17,0)))</f>
        <v>1.2303831577223163</v>
      </c>
      <c r="T79" s="521">
        <f t="array" ref="T79">IF($B$8="Global",INDEX('R24. Carbon price convergence'!$L$18:$T$690,MATCH(CONCATENATE("Global "&amp;$F79&amp;" "&amp;$B$7&amp;" "&amp;"All "&amp;$B$9&amp;" "&amp;$B$10),'R24. Carbon price convergence'!$A$18:$A$690,0),MATCH(T$14,'R24. Carbon price convergence'!$L$17:$T$17,0)),INDEX('R24. Carbon price convergence'!$L$18:$T$690,MATCH(CONCATENATE($E79," ",$F79," ",$B$7," ",$B$8," ",$B$9," ",$B$10),'R24. Carbon price convergence'!$A$18:$A$690,0),MATCH(T$14,'R24. Carbon price convergence'!$L$17:$T$17,0)))</f>
        <v>0.87791236674255613</v>
      </c>
      <c r="U79" s="522">
        <f t="array" ref="U79">IF($B$8="Global",INDEX('R24. Carbon price convergence'!$L$18:$T$690,MATCH(CONCATENATE("Global "&amp;$F79&amp;" "&amp;$B$7&amp;" "&amp;"All "&amp;$B$9&amp;" "&amp;$B$10),'R24. Carbon price convergence'!$A$18:$A$690,0),MATCH(U$14,'R24. Carbon price convergence'!$L$17:$T$17,0)),INDEX('R24. Carbon price convergence'!$L$18:$T$690,MATCH(CONCATENATE($E79," ",$F79," ",$B$7," ",$B$8," ",$B$9," ",$B$10),'R24. Carbon price convergence'!$A$18:$A$690,0),MATCH(U$14,'R24. Carbon price convergence'!$L$17:$T$17,0)))</f>
        <v>0.52544157576279615</v>
      </c>
      <c r="V79" s="526">
        <f t="shared" si="7"/>
        <v>0</v>
      </c>
      <c r="W79" s="527">
        <f t="shared" si="8"/>
        <v>65.420744427603267</v>
      </c>
      <c r="X79" s="527">
        <f t="shared" si="9"/>
        <v>216.15315304548258</v>
      </c>
      <c r="Y79" s="527">
        <f t="shared" si="10"/>
        <v>251.21796471764188</v>
      </c>
      <c r="Z79" s="528">
        <f t="shared" si="11"/>
        <v>244.91080636036799</v>
      </c>
    </row>
    <row r="80" spans="1:26" x14ac:dyDescent="0.3">
      <c r="A80" s="502" t="str">
        <f t="shared" ref="A80:A143" si="21">CONCATENATE($C80," ",$E80," ",$F80)</f>
        <v>2DS high renewables Europe Road</v>
      </c>
      <c r="B80" s="503" t="s">
        <v>809</v>
      </c>
      <c r="C80" s="503" t="s">
        <v>99</v>
      </c>
      <c r="D80" s="503" t="s">
        <v>1307</v>
      </c>
      <c r="E80" s="503" t="s">
        <v>154</v>
      </c>
      <c r="F80" s="504" t="s">
        <v>949</v>
      </c>
      <c r="G80" s="526">
        <f>INDEX('W2. TIAM CO2 price'!$C$20:$N$25,MATCH($C80,'W2. TIAM CO2 price'!$A$20:$A$25,0),MATCH(G$14,'W2. TIAM CO2 price'!$C$19:$N$19,0))</f>
        <v>0</v>
      </c>
      <c r="H80" s="527">
        <f>INDEX('W2. TIAM CO2 price'!$C$20:$N$25,MATCH($C80,'W2. TIAM CO2 price'!$A$20:$A$25,0),MATCH(H$14,'W2. TIAM CO2 price'!$C$19:$N$19,0))</f>
        <v>0</v>
      </c>
      <c r="I80" s="527">
        <f>INDEX('W2. TIAM CO2 price'!$C$20:$N$25,MATCH($C80,'W2. TIAM CO2 price'!$A$20:$A$25,0),MATCH(I$14,'W2. TIAM CO2 price'!$C$19:$N$19,0))</f>
        <v>41.330878620385405</v>
      </c>
      <c r="J80" s="527">
        <f>INDEX('W2. TIAM CO2 price'!$C$20:$N$25,MATCH($C80,'W2. TIAM CO2 price'!$A$20:$A$25,0),MATCH(J$14,'W2. TIAM CO2 price'!$C$19:$N$19,0))</f>
        <v>175.67954477337369</v>
      </c>
      <c r="K80" s="527">
        <f>INDEX('W2. TIAM CO2 price'!$C$20:$N$25,MATCH($C80,'W2. TIAM CO2 price'!$A$20:$A$25,0),MATCH(K$14,'W2. TIAM CO2 price'!$C$19:$N$19,0))</f>
        <v>286.15380558969895</v>
      </c>
      <c r="L80" s="527">
        <f>INDEX('W2. TIAM CO2 price'!$C$20:$N$25,MATCH($C80,'W2. TIAM CO2 price'!$A$20:$A$25,0),MATCH(L$14,'W2. TIAM CO2 price'!$C$19:$N$19,0))</f>
        <v>466.10473486957153</v>
      </c>
      <c r="M80" s="527">
        <f>INDEX('W2. TIAM CO2 price'!$C$20:$N$25,MATCH($C80,'W2. TIAM CO2 price'!$A$20:$A$25,0),MATCH(M$14,'W2. TIAM CO2 price'!$C$19:$N$19,0))</f>
        <v>759.22583700123562</v>
      </c>
      <c r="N80" s="527">
        <f>INDEX('W2. TIAM CO2 price'!$C$20:$N$25,MATCH($C80,'W2. TIAM CO2 price'!$A$20:$A$25,0),MATCH(N$14,'W2. TIAM CO2 price'!$C$19:$N$19,0))</f>
        <v>1236.6892252614728</v>
      </c>
      <c r="O80" s="527">
        <f>INDEX('W2. TIAM CO2 price'!$C$20:$N$25,MATCH($C80,'W2. TIAM CO2 price'!$A$20:$A$25,0),MATCH(O$14,'W2. TIAM CO2 price'!$C$19:$N$19,0))</f>
        <v>2014.4267728816033</v>
      </c>
      <c r="P80" s="527">
        <f>INDEX('W2. TIAM CO2 price'!$C$20:$N$25,MATCH($C80,'W2. TIAM CO2 price'!$A$20:$A$25,0),MATCH(P$14,'W2. TIAM CO2 price'!$C$19:$N$19,0))</f>
        <v>3281.2792852430284</v>
      </c>
      <c r="Q80" s="528">
        <f>INDEX('W2. TIAM CO2 price'!$C$20:$N$25,MATCH($C80,'W2. TIAM CO2 price'!$A$20:$A$25,0),MATCH(Q$14,'W2. TIAM CO2 price'!$C$19:$N$19,0))</f>
        <v>5344.8485355480461</v>
      </c>
      <c r="R80" s="520">
        <f t="array" ref="R80">IF($B$8="Global",INDEX('R24. Carbon price convergence'!$L$18:$T$690,MATCH(CONCATENATE("Global "&amp;$F80&amp;" "&amp;$B$7&amp;" "&amp;"All "&amp;$B$9&amp;" "&amp;$B$10),'R24. Carbon price convergence'!$A$18:$A$690,0),MATCH(R$14,'R24. Carbon price convergence'!$L$17:$T$17,0)),INDEX('R24. Carbon price convergence'!$L$18:$T$690,MATCH(CONCATENATE($E80," ",$F80," ",$B$7," ",$B$8," ",$B$9," ",$B$10),'R24. Carbon price convergence'!$A$18:$A$690,0),MATCH(R$14,'R24. Carbon price convergence'!$L$17:$T$17,0)))</f>
        <v>12.980739863584054</v>
      </c>
      <c r="S80" s="521">
        <f t="array" ref="S80">IF($B$8="Global",INDEX('R24. Carbon price convergence'!$L$18:$T$690,MATCH(CONCATENATE("Global "&amp;$F80&amp;" "&amp;$B$7&amp;" "&amp;"All "&amp;$B$9&amp;" "&amp;$B$10),'R24. Carbon price convergence'!$A$18:$A$690,0),MATCH(S$14,'R24. Carbon price convergence'!$L$17:$T$17,0)),INDEX('R24. Carbon price convergence'!$L$18:$T$690,MATCH(CONCATENATE($E80," ",$F80," ",$B$7," ",$B$8," ",$B$9," ",$B$10),'R24. Carbon price convergence'!$A$18:$A$690,0),MATCH(S$14,'R24. Carbon price convergence'!$L$17:$T$17,0)))</f>
        <v>10.404589712178902</v>
      </c>
      <c r="T80" s="521">
        <f t="array" ref="T80">IF($B$8="Global",INDEX('R24. Carbon price convergence'!$L$18:$T$690,MATCH(CONCATENATE("Global "&amp;$F80&amp;" "&amp;$B$7&amp;" "&amp;"All "&amp;$B$9&amp;" "&amp;$B$10),'R24. Carbon price convergence'!$A$18:$A$690,0),MATCH(T$14,'R24. Carbon price convergence'!$L$17:$T$17,0)),INDEX('R24. Carbon price convergence'!$L$18:$T$690,MATCH(CONCATENATE($E80," ",$F80," ",$B$7," ",$B$8," ",$B$9," ",$B$10),'R24. Carbon price convergence'!$A$18:$A$690,0),MATCH(T$14,'R24. Carbon price convergence'!$L$17:$T$17,0)))</f>
        <v>7.8284395607737487</v>
      </c>
      <c r="U80" s="522">
        <f t="array" ref="U80">IF($B$8="Global",INDEX('R24. Carbon price convergence'!$L$18:$T$690,MATCH(CONCATENATE("Global "&amp;$F80&amp;" "&amp;$B$7&amp;" "&amp;"All "&amp;$B$9&amp;" "&amp;$B$10),'R24. Carbon price convergence'!$A$18:$A$690,0),MATCH(U$14,'R24. Carbon price convergence'!$L$17:$T$17,0)),INDEX('R24. Carbon price convergence'!$L$18:$T$690,MATCH(CONCATENATE($E80," ",$F80," ",$B$7," ",$B$8," ",$B$9," ",$B$10),'R24. Carbon price convergence'!$A$18:$A$690,0),MATCH(U$14,'R24. Carbon price convergence'!$L$17:$T$17,0)))</f>
        <v>5.252289409368597</v>
      </c>
      <c r="V80" s="526">
        <f t="shared" si="7"/>
        <v>0</v>
      </c>
      <c r="W80" s="527">
        <f t="shared" si="8"/>
        <v>536.50538370459071</v>
      </c>
      <c r="X80" s="527">
        <f t="shared" si="9"/>
        <v>1827.8735841893167</v>
      </c>
      <c r="Y80" s="527">
        <f t="shared" si="10"/>
        <v>2240.1377721443596</v>
      </c>
      <c r="Z80" s="528">
        <f t="shared" si="11"/>
        <v>2448.1169626120081</v>
      </c>
    </row>
    <row r="81" spans="1:26" x14ac:dyDescent="0.3">
      <c r="A81" s="502" t="str">
        <f t="shared" si="21"/>
        <v>2DS high renewables Latin America Agriculture &amp; fishing</v>
      </c>
      <c r="B81" s="503" t="s">
        <v>809</v>
      </c>
      <c r="C81" s="503" t="s">
        <v>99</v>
      </c>
      <c r="D81" s="503" t="s">
        <v>1098</v>
      </c>
      <c r="E81" s="503" t="s">
        <v>152</v>
      </c>
      <c r="F81" s="504" t="s">
        <v>1089</v>
      </c>
      <c r="G81" s="526">
        <f>INDEX('W2. TIAM CO2 price'!$C$20:$N$25,MATCH($C81,'W2. TIAM CO2 price'!$A$20:$A$25,0),MATCH(G$14,'W2. TIAM CO2 price'!$C$19:$N$19,0))</f>
        <v>0</v>
      </c>
      <c r="H81" s="527">
        <f>INDEX('W2. TIAM CO2 price'!$C$20:$N$25,MATCH($C81,'W2. TIAM CO2 price'!$A$20:$A$25,0),MATCH(H$14,'W2. TIAM CO2 price'!$C$19:$N$19,0))</f>
        <v>0</v>
      </c>
      <c r="I81" s="527">
        <f>INDEX('W2. TIAM CO2 price'!$C$20:$N$25,MATCH($C81,'W2. TIAM CO2 price'!$A$20:$A$25,0),MATCH(I$14,'W2. TIAM CO2 price'!$C$19:$N$19,0))</f>
        <v>41.330878620385405</v>
      </c>
      <c r="J81" s="527">
        <f>INDEX('W2. TIAM CO2 price'!$C$20:$N$25,MATCH($C81,'W2. TIAM CO2 price'!$A$20:$A$25,0),MATCH(J$14,'W2. TIAM CO2 price'!$C$19:$N$19,0))</f>
        <v>175.67954477337369</v>
      </c>
      <c r="K81" s="527">
        <f>INDEX('W2. TIAM CO2 price'!$C$20:$N$25,MATCH($C81,'W2. TIAM CO2 price'!$A$20:$A$25,0),MATCH(K$14,'W2. TIAM CO2 price'!$C$19:$N$19,0))</f>
        <v>286.15380558969895</v>
      </c>
      <c r="L81" s="527">
        <f>INDEX('W2. TIAM CO2 price'!$C$20:$N$25,MATCH($C81,'W2. TIAM CO2 price'!$A$20:$A$25,0),MATCH(L$14,'W2. TIAM CO2 price'!$C$19:$N$19,0))</f>
        <v>466.10473486957153</v>
      </c>
      <c r="M81" s="527">
        <f>INDEX('W2. TIAM CO2 price'!$C$20:$N$25,MATCH($C81,'W2. TIAM CO2 price'!$A$20:$A$25,0),MATCH(M$14,'W2. TIAM CO2 price'!$C$19:$N$19,0))</f>
        <v>759.22583700123562</v>
      </c>
      <c r="N81" s="527">
        <f>INDEX('W2. TIAM CO2 price'!$C$20:$N$25,MATCH($C81,'W2. TIAM CO2 price'!$A$20:$A$25,0),MATCH(N$14,'W2. TIAM CO2 price'!$C$19:$N$19,0))</f>
        <v>1236.6892252614728</v>
      </c>
      <c r="O81" s="527">
        <f>INDEX('W2. TIAM CO2 price'!$C$20:$N$25,MATCH($C81,'W2. TIAM CO2 price'!$A$20:$A$25,0),MATCH(O$14,'W2. TIAM CO2 price'!$C$19:$N$19,0))</f>
        <v>2014.4267728816033</v>
      </c>
      <c r="P81" s="527">
        <f>INDEX('W2. TIAM CO2 price'!$C$20:$N$25,MATCH($C81,'W2. TIAM CO2 price'!$A$20:$A$25,0),MATCH(P$14,'W2. TIAM CO2 price'!$C$19:$N$19,0))</f>
        <v>3281.2792852430284</v>
      </c>
      <c r="Q81" s="528">
        <f>INDEX('W2. TIAM CO2 price'!$C$20:$N$25,MATCH($C81,'W2. TIAM CO2 price'!$A$20:$A$25,0),MATCH(Q$14,'W2. TIAM CO2 price'!$C$19:$N$19,0))</f>
        <v>5344.8485355480461</v>
      </c>
      <c r="R81" s="520">
        <f t="array" ref="R81">IF($B$8="Global",INDEX('R24. Carbon price convergence'!$L$18:$T$690,MATCH(CONCATENATE("Global "&amp;$F81&amp;" "&amp;$B$7&amp;" "&amp;"All "&amp;$B$9&amp;" "&amp;$B$10),'R24. Carbon price convergence'!$A$18:$A$690,0),MATCH(R$14,'R24. Carbon price convergence'!$L$17:$T$17,0)),INDEX('R24. Carbon price convergence'!$L$18:$T$690,MATCH(CONCATENATE($E81," ",$F81," ",$B$7," ",$B$8," ",$B$9," ",$B$10),'R24. Carbon price convergence'!$A$18:$A$690,0),MATCH(R$14,'R24. Carbon price convergence'!$L$17:$T$17,0)))</f>
        <v>0.92308357785065964</v>
      </c>
      <c r="S81" s="521">
        <f t="array" ref="S81">IF($B$8="Global",INDEX('R24. Carbon price convergence'!$L$18:$T$690,MATCH(CONCATENATE("Global "&amp;$F81&amp;" "&amp;$B$7&amp;" "&amp;"All "&amp;$B$9&amp;" "&amp;$B$10),'R24. Carbon price convergence'!$A$18:$A$690,0),MATCH(S$14,'R24. Carbon price convergence'!$L$17:$T$17,0)),INDEX('R24. Carbon price convergence'!$L$18:$T$690,MATCH(CONCATENATE($E81," ",$F81," ",$B$7," ",$B$8," ",$B$9," ",$B$10),'R24. Carbon price convergence'!$A$18:$A$690,0),MATCH(S$14,'R24. Carbon price convergence'!$L$17:$T$17,0)))</f>
        <v>0.75911860711416157</v>
      </c>
      <c r="T81" s="521">
        <f t="array" ref="T81">IF($B$8="Global",INDEX('R24. Carbon price convergence'!$L$18:$T$690,MATCH(CONCATENATE("Global "&amp;$F81&amp;" "&amp;$B$7&amp;" "&amp;"All "&amp;$B$9&amp;" "&amp;$B$10),'R24. Carbon price convergence'!$A$18:$A$690,0),MATCH(T$14,'R24. Carbon price convergence'!$L$17:$T$17,0)),INDEX('R24. Carbon price convergence'!$L$18:$T$690,MATCH(CONCATENATE($E81," ",$F81," ",$B$7," ",$B$8," ",$B$9," ",$B$10),'R24. Carbon price convergence'!$A$18:$A$690,0),MATCH(T$14,'R24. Carbon price convergence'!$L$17:$T$17,0)))</f>
        <v>0.59515363637766328</v>
      </c>
      <c r="U81" s="522">
        <f t="array" ref="U81">IF($B$8="Global",INDEX('R24. Carbon price convergence'!$L$18:$T$690,MATCH(CONCATENATE("Global "&amp;$F81&amp;" "&amp;$B$7&amp;" "&amp;"All "&amp;$B$9&amp;" "&amp;$B$10),'R24. Carbon price convergence'!$A$18:$A$690,0),MATCH(U$14,'R24. Carbon price convergence'!$L$17:$T$17,0)),INDEX('R24. Carbon price convergence'!$L$18:$T$690,MATCH(CONCATENATE($E81," ",$F81," ",$B$7," ",$B$8," ",$B$9," ",$B$10),'R24. Carbon price convergence'!$A$18:$A$690,0),MATCH(U$14,'R24. Carbon price convergence'!$L$17:$T$17,0)))</f>
        <v>0.43118866564116515</v>
      </c>
      <c r="V81" s="526">
        <f t="shared" si="7"/>
        <v>0</v>
      </c>
      <c r="W81" s="527">
        <f t="shared" si="8"/>
        <v>38.151855312616696</v>
      </c>
      <c r="X81" s="527">
        <f t="shared" si="9"/>
        <v>133.36161132681343</v>
      </c>
      <c r="Y81" s="527">
        <f t="shared" si="10"/>
        <v>170.30547796001625</v>
      </c>
      <c r="Z81" s="528">
        <f t="shared" si="11"/>
        <v>200.97907867743962</v>
      </c>
    </row>
    <row r="82" spans="1:26" x14ac:dyDescent="0.3">
      <c r="A82" s="502" t="str">
        <f t="shared" si="21"/>
        <v>2DS high renewables Latin America Electricity</v>
      </c>
      <c r="B82" s="503" t="s">
        <v>809</v>
      </c>
      <c r="C82" s="503" t="s">
        <v>99</v>
      </c>
      <c r="D82" s="503" t="s">
        <v>1098</v>
      </c>
      <c r="E82" s="503" t="s">
        <v>152</v>
      </c>
      <c r="F82" s="504" t="s">
        <v>870</v>
      </c>
      <c r="G82" s="526">
        <f>INDEX('W2. TIAM CO2 price'!$C$20:$N$25,MATCH($C82,'W2. TIAM CO2 price'!$A$20:$A$25,0),MATCH(G$14,'W2. TIAM CO2 price'!$C$19:$N$19,0))</f>
        <v>0</v>
      </c>
      <c r="H82" s="527">
        <f>INDEX('W2. TIAM CO2 price'!$C$20:$N$25,MATCH($C82,'W2. TIAM CO2 price'!$A$20:$A$25,0),MATCH(H$14,'W2. TIAM CO2 price'!$C$19:$N$19,0))</f>
        <v>0</v>
      </c>
      <c r="I82" s="527">
        <f>INDEX('W2. TIAM CO2 price'!$C$20:$N$25,MATCH($C82,'W2. TIAM CO2 price'!$A$20:$A$25,0),MATCH(I$14,'W2. TIAM CO2 price'!$C$19:$N$19,0))</f>
        <v>41.330878620385405</v>
      </c>
      <c r="J82" s="527">
        <f>INDEX('W2. TIAM CO2 price'!$C$20:$N$25,MATCH($C82,'W2. TIAM CO2 price'!$A$20:$A$25,0),MATCH(J$14,'W2. TIAM CO2 price'!$C$19:$N$19,0))</f>
        <v>175.67954477337369</v>
      </c>
      <c r="K82" s="527">
        <f>INDEX('W2. TIAM CO2 price'!$C$20:$N$25,MATCH($C82,'W2. TIAM CO2 price'!$A$20:$A$25,0),MATCH(K$14,'W2. TIAM CO2 price'!$C$19:$N$19,0))</f>
        <v>286.15380558969895</v>
      </c>
      <c r="L82" s="527">
        <f>INDEX('W2. TIAM CO2 price'!$C$20:$N$25,MATCH($C82,'W2. TIAM CO2 price'!$A$20:$A$25,0),MATCH(L$14,'W2. TIAM CO2 price'!$C$19:$N$19,0))</f>
        <v>466.10473486957153</v>
      </c>
      <c r="M82" s="527">
        <f>INDEX('W2. TIAM CO2 price'!$C$20:$N$25,MATCH($C82,'W2. TIAM CO2 price'!$A$20:$A$25,0),MATCH(M$14,'W2. TIAM CO2 price'!$C$19:$N$19,0))</f>
        <v>759.22583700123562</v>
      </c>
      <c r="N82" s="527">
        <f>INDEX('W2. TIAM CO2 price'!$C$20:$N$25,MATCH($C82,'W2. TIAM CO2 price'!$A$20:$A$25,0),MATCH(N$14,'W2. TIAM CO2 price'!$C$19:$N$19,0))</f>
        <v>1236.6892252614728</v>
      </c>
      <c r="O82" s="527">
        <f>INDEX('W2. TIAM CO2 price'!$C$20:$N$25,MATCH($C82,'W2. TIAM CO2 price'!$A$20:$A$25,0),MATCH(O$14,'W2. TIAM CO2 price'!$C$19:$N$19,0))</f>
        <v>2014.4267728816033</v>
      </c>
      <c r="P82" s="527">
        <f>INDEX('W2. TIAM CO2 price'!$C$20:$N$25,MATCH($C82,'W2. TIAM CO2 price'!$A$20:$A$25,0),MATCH(P$14,'W2. TIAM CO2 price'!$C$19:$N$19,0))</f>
        <v>3281.2792852430284</v>
      </c>
      <c r="Q82" s="528">
        <f>INDEX('W2. TIAM CO2 price'!$C$20:$N$25,MATCH($C82,'W2. TIAM CO2 price'!$A$20:$A$25,0),MATCH(Q$14,'W2. TIAM CO2 price'!$C$19:$N$19,0))</f>
        <v>5344.8485355480461</v>
      </c>
      <c r="R82" s="520">
        <f t="array" ref="R82">IF($B$8="Global",INDEX('R24. Carbon price convergence'!$L$18:$T$690,MATCH(CONCATENATE("Global "&amp;$F82&amp;" "&amp;$B$7&amp;" "&amp;"All "&amp;$B$9&amp;" "&amp;$B$10),'R24. Carbon price convergence'!$A$18:$A$690,0),MATCH(R$14,'R24. Carbon price convergence'!$L$17:$T$17,0)),INDEX('R24. Carbon price convergence'!$L$18:$T$690,MATCH(CONCATENATE($E82," ",$F82," ",$B$7," ",$B$8," ",$B$9," ",$B$10),'R24. Carbon price convergence'!$A$18:$A$690,0),MATCH(R$14,'R24. Carbon price convergence'!$L$17:$T$17,0)))</f>
        <v>0.21977363841791556</v>
      </c>
      <c r="S82" s="521">
        <f t="array" ref="S82">IF($B$8="Global",INDEX('R24. Carbon price convergence'!$L$18:$T$690,MATCH(CONCATENATE("Global "&amp;$F82&amp;" "&amp;$B$7&amp;" "&amp;"All "&amp;$B$9&amp;" "&amp;$B$10),'R24. Carbon price convergence'!$A$18:$A$690,0),MATCH(S$14,'R24. Carbon price convergence'!$L$17:$T$17,0)),INDEX('R24. Carbon price convergence'!$L$18:$T$690,MATCH(CONCATENATE($E82," ",$F82," ",$B$7," ",$B$8," ",$B$9," ",$B$10),'R24. Carbon price convergence'!$A$18:$A$690,0),MATCH(S$14,'R24. Carbon price convergence'!$L$17:$T$17,0)))</f>
        <v>0.25675436466220142</v>
      </c>
      <c r="T82" s="521">
        <f t="array" ref="T82">IF($B$8="Global",INDEX('R24. Carbon price convergence'!$L$18:$T$690,MATCH(CONCATENATE("Global "&amp;$F82&amp;" "&amp;$B$7&amp;" "&amp;"All "&amp;$B$9&amp;" "&amp;$B$10),'R24. Carbon price convergence'!$A$18:$A$690,0),MATCH(T$14,'R24. Carbon price convergence'!$L$17:$T$17,0)),INDEX('R24. Carbon price convergence'!$L$18:$T$690,MATCH(CONCATENATE($E82," ",$F82," ",$B$7," ",$B$8," ",$B$9," ",$B$10),'R24. Carbon price convergence'!$A$18:$A$690,0),MATCH(T$14,'R24. Carbon price convergence'!$L$17:$T$17,0)))</f>
        <v>0.29373509090648731</v>
      </c>
      <c r="U82" s="522">
        <f t="array" ref="U82">IF($B$8="Global",INDEX('R24. Carbon price convergence'!$L$18:$T$690,MATCH(CONCATENATE("Global "&amp;$F82&amp;" "&amp;$B$7&amp;" "&amp;"All "&amp;$B$9&amp;" "&amp;$B$10),'R24. Carbon price convergence'!$A$18:$A$690,0),MATCH(U$14,'R24. Carbon price convergence'!$L$17:$T$17,0)),INDEX('R24. Carbon price convergence'!$L$18:$T$690,MATCH(CONCATENATE($E82," ",$F82," ",$B$7," ",$B$8," ",$B$9," ",$B$10),'R24. Carbon price convergence'!$A$18:$A$690,0),MATCH(U$14,'R24. Carbon price convergence'!$L$17:$T$17,0)))</f>
        <v>0.33071581715077314</v>
      </c>
      <c r="V82" s="526">
        <f t="shared" si="7"/>
        <v>0</v>
      </c>
      <c r="W82" s="527">
        <f t="shared" si="8"/>
        <v>9.083437573411338</v>
      </c>
      <c r="X82" s="527">
        <f t="shared" si="9"/>
        <v>45.10648990243233</v>
      </c>
      <c r="Y82" s="527">
        <f t="shared" si="10"/>
        <v>84.053414098127519</v>
      </c>
      <c r="Z82" s="528">
        <f t="shared" si="11"/>
        <v>154.14820827023482</v>
      </c>
    </row>
    <row r="83" spans="1:26" x14ac:dyDescent="0.3">
      <c r="A83" s="502" t="str">
        <f t="shared" si="21"/>
        <v>2DS high renewables Latin America Industry</v>
      </c>
      <c r="B83" s="503" t="s">
        <v>809</v>
      </c>
      <c r="C83" s="503" t="s">
        <v>99</v>
      </c>
      <c r="D83" s="503" t="s">
        <v>1098</v>
      </c>
      <c r="E83" s="503" t="s">
        <v>152</v>
      </c>
      <c r="F83" s="504" t="s">
        <v>1088</v>
      </c>
      <c r="G83" s="526">
        <f>INDEX('W2. TIAM CO2 price'!$C$20:$N$25,MATCH($C83,'W2. TIAM CO2 price'!$A$20:$A$25,0),MATCH(G$14,'W2. TIAM CO2 price'!$C$19:$N$19,0))</f>
        <v>0</v>
      </c>
      <c r="H83" s="527">
        <f>INDEX('W2. TIAM CO2 price'!$C$20:$N$25,MATCH($C83,'W2. TIAM CO2 price'!$A$20:$A$25,0),MATCH(H$14,'W2. TIAM CO2 price'!$C$19:$N$19,0))</f>
        <v>0</v>
      </c>
      <c r="I83" s="527">
        <f>INDEX('W2. TIAM CO2 price'!$C$20:$N$25,MATCH($C83,'W2. TIAM CO2 price'!$A$20:$A$25,0),MATCH(I$14,'W2. TIAM CO2 price'!$C$19:$N$19,0))</f>
        <v>41.330878620385405</v>
      </c>
      <c r="J83" s="527">
        <f>INDEX('W2. TIAM CO2 price'!$C$20:$N$25,MATCH($C83,'W2. TIAM CO2 price'!$A$20:$A$25,0),MATCH(J$14,'W2. TIAM CO2 price'!$C$19:$N$19,0))</f>
        <v>175.67954477337369</v>
      </c>
      <c r="K83" s="527">
        <f>INDEX('W2. TIAM CO2 price'!$C$20:$N$25,MATCH($C83,'W2. TIAM CO2 price'!$A$20:$A$25,0),MATCH(K$14,'W2. TIAM CO2 price'!$C$19:$N$19,0))</f>
        <v>286.15380558969895</v>
      </c>
      <c r="L83" s="527">
        <f>INDEX('W2. TIAM CO2 price'!$C$20:$N$25,MATCH($C83,'W2. TIAM CO2 price'!$A$20:$A$25,0),MATCH(L$14,'W2. TIAM CO2 price'!$C$19:$N$19,0))</f>
        <v>466.10473486957153</v>
      </c>
      <c r="M83" s="527">
        <f>INDEX('W2. TIAM CO2 price'!$C$20:$N$25,MATCH($C83,'W2. TIAM CO2 price'!$A$20:$A$25,0),MATCH(M$14,'W2. TIAM CO2 price'!$C$19:$N$19,0))</f>
        <v>759.22583700123562</v>
      </c>
      <c r="N83" s="527">
        <f>INDEX('W2. TIAM CO2 price'!$C$20:$N$25,MATCH($C83,'W2. TIAM CO2 price'!$A$20:$A$25,0),MATCH(N$14,'W2. TIAM CO2 price'!$C$19:$N$19,0))</f>
        <v>1236.6892252614728</v>
      </c>
      <c r="O83" s="527">
        <f>INDEX('W2. TIAM CO2 price'!$C$20:$N$25,MATCH($C83,'W2. TIAM CO2 price'!$A$20:$A$25,0),MATCH(O$14,'W2. TIAM CO2 price'!$C$19:$N$19,0))</f>
        <v>2014.4267728816033</v>
      </c>
      <c r="P83" s="527">
        <f>INDEX('W2. TIAM CO2 price'!$C$20:$N$25,MATCH($C83,'W2. TIAM CO2 price'!$A$20:$A$25,0),MATCH(P$14,'W2. TIAM CO2 price'!$C$19:$N$19,0))</f>
        <v>3281.2792852430284</v>
      </c>
      <c r="Q83" s="528">
        <f>INDEX('W2. TIAM CO2 price'!$C$20:$N$25,MATCH($C83,'W2. TIAM CO2 price'!$A$20:$A$25,0),MATCH(Q$14,'W2. TIAM CO2 price'!$C$19:$N$19,0))</f>
        <v>5344.8485355480461</v>
      </c>
      <c r="R83" s="520">
        <f t="array" ref="R83">IF($B$8="Global",INDEX('R24. Carbon price convergence'!$L$18:$T$690,MATCH(CONCATENATE("Global "&amp;$F83&amp;" "&amp;$B$7&amp;" "&amp;"All "&amp;$B$9&amp;" "&amp;$B$10),'R24. Carbon price convergence'!$A$18:$A$690,0),MATCH(R$14,'R24. Carbon price convergence'!$L$17:$T$17,0)),INDEX('R24. Carbon price convergence'!$L$18:$T$690,MATCH(CONCATENATE($E83," ",$F83," ",$B$7," ",$B$8," ",$B$9," ",$B$10),'R24. Carbon price convergence'!$A$18:$A$690,0),MATCH(R$14,'R24. Carbon price convergence'!$L$17:$T$17,0)))</f>
        <v>0.27844599903155876</v>
      </c>
      <c r="S83" s="521">
        <f t="array" ref="S83">IF($B$8="Global",INDEX('R24. Carbon price convergence'!$L$18:$T$690,MATCH(CONCATENATE("Global "&amp;$F83&amp;" "&amp;$B$7&amp;" "&amp;"All "&amp;$B$9&amp;" "&amp;$B$10),'R24. Carbon price convergence'!$A$18:$A$690,0),MATCH(S$14,'R24. Carbon price convergence'!$L$17:$T$17,0)),INDEX('R24. Carbon price convergence'!$L$18:$T$690,MATCH(CONCATENATE($E83," ",$F83," ",$B$7," ",$B$8," ",$B$9," ",$B$10),'R24. Carbon price convergence'!$A$18:$A$690,0),MATCH(S$14,'R24. Carbon price convergence'!$L$17:$T$17,0)))</f>
        <v>0.2986631936719466</v>
      </c>
      <c r="T83" s="521">
        <f t="array" ref="T83">IF($B$8="Global",INDEX('R24. Carbon price convergence'!$L$18:$T$690,MATCH(CONCATENATE("Global "&amp;$F83&amp;" "&amp;$B$7&amp;" "&amp;"All "&amp;$B$9&amp;" "&amp;$B$10),'R24. Carbon price convergence'!$A$18:$A$690,0),MATCH(T$14,'R24. Carbon price convergence'!$L$17:$T$17,0)),INDEX('R24. Carbon price convergence'!$L$18:$T$690,MATCH(CONCATENATE($E83," ",$F83," ",$B$7," ",$B$8," ",$B$9," ",$B$10),'R24. Carbon price convergence'!$A$18:$A$690,0),MATCH(T$14,'R24. Carbon price convergence'!$L$17:$T$17,0)))</f>
        <v>0.31888038831233434</v>
      </c>
      <c r="U83" s="522">
        <f t="array" ref="U83">IF($B$8="Global",INDEX('R24. Carbon price convergence'!$L$18:$T$690,MATCH(CONCATENATE("Global "&amp;$F83&amp;" "&amp;$B$7&amp;" "&amp;"All "&amp;$B$9&amp;" "&amp;$B$10),'R24. Carbon price convergence'!$A$18:$A$690,0),MATCH(U$14,'R24. Carbon price convergence'!$L$17:$T$17,0)),INDEX('R24. Carbon price convergence'!$L$18:$T$690,MATCH(CONCATENATE($E83," ",$F83," ",$B$7," ",$B$8," ",$B$9," ",$B$10),'R24. Carbon price convergence'!$A$18:$A$690,0),MATCH(U$14,'R24. Carbon price convergence'!$L$17:$T$17,0)))</f>
        <v>0.33909758295272219</v>
      </c>
      <c r="V83" s="526">
        <f t="shared" si="7"/>
        <v>0</v>
      </c>
      <c r="W83" s="527">
        <f t="shared" si="8"/>
        <v>11.508417788305307</v>
      </c>
      <c r="X83" s="527">
        <f t="shared" si="9"/>
        <v>52.469013904849518</v>
      </c>
      <c r="Y83" s="527">
        <f t="shared" si="10"/>
        <v>91.248836643495423</v>
      </c>
      <c r="Z83" s="528">
        <f t="shared" si="11"/>
        <v>158.0549889970911</v>
      </c>
    </row>
    <row r="84" spans="1:26" x14ac:dyDescent="0.3">
      <c r="A84" s="502" t="str">
        <f t="shared" si="21"/>
        <v>2DS high renewables Latin America Off-road</v>
      </c>
      <c r="B84" s="503" t="s">
        <v>809</v>
      </c>
      <c r="C84" s="503" t="s">
        <v>99</v>
      </c>
      <c r="D84" s="503" t="s">
        <v>1098</v>
      </c>
      <c r="E84" s="503" t="s">
        <v>152</v>
      </c>
      <c r="F84" s="504" t="s">
        <v>1086</v>
      </c>
      <c r="G84" s="526">
        <f>INDEX('W2. TIAM CO2 price'!$C$20:$N$25,MATCH($C84,'W2. TIAM CO2 price'!$A$20:$A$25,0),MATCH(G$14,'W2. TIAM CO2 price'!$C$19:$N$19,0))</f>
        <v>0</v>
      </c>
      <c r="H84" s="527">
        <f>INDEX('W2. TIAM CO2 price'!$C$20:$N$25,MATCH($C84,'W2. TIAM CO2 price'!$A$20:$A$25,0),MATCH(H$14,'W2. TIAM CO2 price'!$C$19:$N$19,0))</f>
        <v>0</v>
      </c>
      <c r="I84" s="527">
        <f>INDEX('W2. TIAM CO2 price'!$C$20:$N$25,MATCH($C84,'W2. TIAM CO2 price'!$A$20:$A$25,0),MATCH(I$14,'W2. TIAM CO2 price'!$C$19:$N$19,0))</f>
        <v>41.330878620385405</v>
      </c>
      <c r="J84" s="527">
        <f>INDEX('W2. TIAM CO2 price'!$C$20:$N$25,MATCH($C84,'W2. TIAM CO2 price'!$A$20:$A$25,0),MATCH(J$14,'W2. TIAM CO2 price'!$C$19:$N$19,0))</f>
        <v>175.67954477337369</v>
      </c>
      <c r="K84" s="527">
        <f>INDEX('W2. TIAM CO2 price'!$C$20:$N$25,MATCH($C84,'W2. TIAM CO2 price'!$A$20:$A$25,0),MATCH(K$14,'W2. TIAM CO2 price'!$C$19:$N$19,0))</f>
        <v>286.15380558969895</v>
      </c>
      <c r="L84" s="527">
        <f>INDEX('W2. TIAM CO2 price'!$C$20:$N$25,MATCH($C84,'W2. TIAM CO2 price'!$A$20:$A$25,0),MATCH(L$14,'W2. TIAM CO2 price'!$C$19:$N$19,0))</f>
        <v>466.10473486957153</v>
      </c>
      <c r="M84" s="527">
        <f>INDEX('W2. TIAM CO2 price'!$C$20:$N$25,MATCH($C84,'W2. TIAM CO2 price'!$A$20:$A$25,0),MATCH(M$14,'W2. TIAM CO2 price'!$C$19:$N$19,0))</f>
        <v>759.22583700123562</v>
      </c>
      <c r="N84" s="527">
        <f>INDEX('W2. TIAM CO2 price'!$C$20:$N$25,MATCH($C84,'W2. TIAM CO2 price'!$A$20:$A$25,0),MATCH(N$14,'W2. TIAM CO2 price'!$C$19:$N$19,0))</f>
        <v>1236.6892252614728</v>
      </c>
      <c r="O84" s="527">
        <f>INDEX('W2. TIAM CO2 price'!$C$20:$N$25,MATCH($C84,'W2. TIAM CO2 price'!$A$20:$A$25,0),MATCH(O$14,'W2. TIAM CO2 price'!$C$19:$N$19,0))</f>
        <v>2014.4267728816033</v>
      </c>
      <c r="P84" s="527">
        <f>INDEX('W2. TIAM CO2 price'!$C$20:$N$25,MATCH($C84,'W2. TIAM CO2 price'!$A$20:$A$25,0),MATCH(P$14,'W2. TIAM CO2 price'!$C$19:$N$19,0))</f>
        <v>3281.2792852430284</v>
      </c>
      <c r="Q84" s="528">
        <f>INDEX('W2. TIAM CO2 price'!$C$20:$N$25,MATCH($C84,'W2. TIAM CO2 price'!$A$20:$A$25,0),MATCH(Q$14,'W2. TIAM CO2 price'!$C$19:$N$19,0))</f>
        <v>5344.8485355480461</v>
      </c>
      <c r="R84" s="520">
        <f t="array" ref="R84">IF($B$8="Global",INDEX('R24. Carbon price convergence'!$L$18:$T$690,MATCH(CONCATENATE("Global "&amp;$F84&amp;" "&amp;$B$7&amp;" "&amp;"All "&amp;$B$9&amp;" "&amp;$B$10),'R24. Carbon price convergence'!$A$18:$A$690,0),MATCH(R$14,'R24. Carbon price convergence'!$L$17:$T$17,0)),INDEX('R24. Carbon price convergence'!$L$18:$T$690,MATCH(CONCATENATE($E84," ",$F84," ",$B$7," ",$B$8," ",$B$9," ",$B$10),'R24. Carbon price convergence'!$A$18:$A$690,0),MATCH(R$14,'R24. Carbon price convergence'!$L$17:$T$17,0)))</f>
        <v>1.2777822234811105</v>
      </c>
      <c r="S84" s="521">
        <f t="array" ref="S84">IF($B$8="Global",INDEX('R24. Carbon price convergence'!$L$18:$T$690,MATCH(CONCATENATE("Global "&amp;$F84&amp;" "&amp;$B$7&amp;" "&amp;"All "&amp;$B$9&amp;" "&amp;$B$10),'R24. Carbon price convergence'!$A$18:$A$690,0),MATCH(S$14,'R24. Carbon price convergence'!$L$17:$T$17,0)),INDEX('R24. Carbon price convergence'!$L$18:$T$690,MATCH(CONCATENATE($E84," ",$F84," ",$B$7," ",$B$8," ",$B$9," ",$B$10),'R24. Carbon price convergence'!$A$18:$A$690,0),MATCH(S$14,'R24. Carbon price convergence'!$L$17:$T$17,0)))</f>
        <v>1.0124747825644835</v>
      </c>
      <c r="T84" s="521">
        <f t="array" ref="T84">IF($B$8="Global",INDEX('R24. Carbon price convergence'!$L$18:$T$690,MATCH(CONCATENATE("Global "&amp;$F84&amp;" "&amp;$B$7&amp;" "&amp;"All "&amp;$B$9&amp;" "&amp;$B$10),'R24. Carbon price convergence'!$A$18:$A$690,0),MATCH(T$14,'R24. Carbon price convergence'!$L$17:$T$17,0)),INDEX('R24. Carbon price convergence'!$L$18:$T$690,MATCH(CONCATENATE($E84," ",$F84," ",$B$7," ",$B$8," ",$B$9," ",$B$10),'R24. Carbon price convergence'!$A$18:$A$690,0),MATCH(T$14,'R24. Carbon price convergence'!$L$17:$T$17,0)))</f>
        <v>0.74716734164785648</v>
      </c>
      <c r="U84" s="522">
        <f t="array" ref="U84">IF($B$8="Global",INDEX('R24. Carbon price convergence'!$L$18:$T$690,MATCH(CONCATENATE("Global "&amp;$F84&amp;" "&amp;$B$7&amp;" "&amp;"All "&amp;$B$9&amp;" "&amp;$B$10),'R24. Carbon price convergence'!$A$18:$A$690,0),MATCH(U$14,'R24. Carbon price convergence'!$L$17:$T$17,0)),INDEX('R24. Carbon price convergence'!$L$18:$T$690,MATCH(CONCATENATE($E84," ",$F84," ",$B$7," ",$B$8," ",$B$9," ",$B$10),'R24. Carbon price convergence'!$A$18:$A$690,0),MATCH(U$14,'R24. Carbon price convergence'!$L$17:$T$17,0)))</f>
        <v>0.48185990073122953</v>
      </c>
      <c r="V84" s="526">
        <f t="shared" si="7"/>
        <v>0</v>
      </c>
      <c r="W84" s="527">
        <f t="shared" si="8"/>
        <v>52.811861981983952</v>
      </c>
      <c r="X84" s="527">
        <f t="shared" si="9"/>
        <v>177.87110889544897</v>
      </c>
      <c r="Y84" s="527">
        <f t="shared" si="10"/>
        <v>213.8047782248729</v>
      </c>
      <c r="Z84" s="528">
        <f t="shared" si="11"/>
        <v>224.59718127460781</v>
      </c>
    </row>
    <row r="85" spans="1:26" x14ac:dyDescent="0.3">
      <c r="A85" s="502" t="str">
        <f t="shared" si="21"/>
        <v>2DS high renewables Latin America Residential &amp; Commercial</v>
      </c>
      <c r="B85" s="503" t="s">
        <v>809</v>
      </c>
      <c r="C85" s="503" t="s">
        <v>99</v>
      </c>
      <c r="D85" s="503" t="s">
        <v>1098</v>
      </c>
      <c r="E85" s="503" t="s">
        <v>152</v>
      </c>
      <c r="F85" s="504" t="s">
        <v>1090</v>
      </c>
      <c r="G85" s="526">
        <f>INDEX('W2. TIAM CO2 price'!$C$20:$N$25,MATCH($C85,'W2. TIAM CO2 price'!$A$20:$A$25,0),MATCH(G$14,'W2. TIAM CO2 price'!$C$19:$N$19,0))</f>
        <v>0</v>
      </c>
      <c r="H85" s="527">
        <f>INDEX('W2. TIAM CO2 price'!$C$20:$N$25,MATCH($C85,'W2. TIAM CO2 price'!$A$20:$A$25,0),MATCH(H$14,'W2. TIAM CO2 price'!$C$19:$N$19,0))</f>
        <v>0</v>
      </c>
      <c r="I85" s="527">
        <f>INDEX('W2. TIAM CO2 price'!$C$20:$N$25,MATCH($C85,'W2. TIAM CO2 price'!$A$20:$A$25,0),MATCH(I$14,'W2. TIAM CO2 price'!$C$19:$N$19,0))</f>
        <v>41.330878620385405</v>
      </c>
      <c r="J85" s="527">
        <f>INDEX('W2. TIAM CO2 price'!$C$20:$N$25,MATCH($C85,'W2. TIAM CO2 price'!$A$20:$A$25,0),MATCH(J$14,'W2. TIAM CO2 price'!$C$19:$N$19,0))</f>
        <v>175.67954477337369</v>
      </c>
      <c r="K85" s="527">
        <f>INDEX('W2. TIAM CO2 price'!$C$20:$N$25,MATCH($C85,'W2. TIAM CO2 price'!$A$20:$A$25,0),MATCH(K$14,'W2. TIAM CO2 price'!$C$19:$N$19,0))</f>
        <v>286.15380558969895</v>
      </c>
      <c r="L85" s="527">
        <f>INDEX('W2. TIAM CO2 price'!$C$20:$N$25,MATCH($C85,'W2. TIAM CO2 price'!$A$20:$A$25,0),MATCH(L$14,'W2. TIAM CO2 price'!$C$19:$N$19,0))</f>
        <v>466.10473486957153</v>
      </c>
      <c r="M85" s="527">
        <f>INDEX('W2. TIAM CO2 price'!$C$20:$N$25,MATCH($C85,'W2. TIAM CO2 price'!$A$20:$A$25,0),MATCH(M$14,'W2. TIAM CO2 price'!$C$19:$N$19,0))</f>
        <v>759.22583700123562</v>
      </c>
      <c r="N85" s="527">
        <f>INDEX('W2. TIAM CO2 price'!$C$20:$N$25,MATCH($C85,'W2. TIAM CO2 price'!$A$20:$A$25,0),MATCH(N$14,'W2. TIAM CO2 price'!$C$19:$N$19,0))</f>
        <v>1236.6892252614728</v>
      </c>
      <c r="O85" s="527">
        <f>INDEX('W2. TIAM CO2 price'!$C$20:$N$25,MATCH($C85,'W2. TIAM CO2 price'!$A$20:$A$25,0),MATCH(O$14,'W2. TIAM CO2 price'!$C$19:$N$19,0))</f>
        <v>2014.4267728816033</v>
      </c>
      <c r="P85" s="527">
        <f>INDEX('W2. TIAM CO2 price'!$C$20:$N$25,MATCH($C85,'W2. TIAM CO2 price'!$A$20:$A$25,0),MATCH(P$14,'W2. TIAM CO2 price'!$C$19:$N$19,0))</f>
        <v>3281.2792852430284</v>
      </c>
      <c r="Q85" s="528">
        <f>INDEX('W2. TIAM CO2 price'!$C$20:$N$25,MATCH($C85,'W2. TIAM CO2 price'!$A$20:$A$25,0),MATCH(Q$14,'W2. TIAM CO2 price'!$C$19:$N$19,0))</f>
        <v>5344.8485355480461</v>
      </c>
      <c r="R85" s="520">
        <f t="array" ref="R85">IF($B$8="Global",INDEX('R24. Carbon price convergence'!$L$18:$T$690,MATCH(CONCATENATE("Global "&amp;$F85&amp;" "&amp;$B$7&amp;" "&amp;"All "&amp;$B$9&amp;" "&amp;$B$10),'R24. Carbon price convergence'!$A$18:$A$690,0),MATCH(R$14,'R24. Carbon price convergence'!$L$17:$T$17,0)),INDEX('R24. Carbon price convergence'!$L$18:$T$690,MATCH(CONCATENATE($E85," ",$F85," ",$B$7," ",$B$8," ",$B$9," ",$B$10),'R24. Carbon price convergence'!$A$18:$A$690,0),MATCH(R$14,'R24. Carbon price convergence'!$L$17:$T$17,0)))</f>
        <v>0.43362331034309209</v>
      </c>
      <c r="S85" s="521">
        <f t="array" ref="S85">IF($B$8="Global",INDEX('R24. Carbon price convergence'!$L$18:$T$690,MATCH(CONCATENATE("Global "&amp;$F85&amp;" "&amp;$B$7&amp;" "&amp;"All "&amp;$B$9&amp;" "&amp;$B$10),'R24. Carbon price convergence'!$A$18:$A$690,0),MATCH(S$14,'R24. Carbon price convergence'!$L$17:$T$17,0)),INDEX('R24. Carbon price convergence'!$L$18:$T$690,MATCH(CONCATENATE($E85," ",$F85," ",$B$7," ",$B$8," ",$B$9," ",$B$10),'R24. Carbon price convergence'!$A$18:$A$690,0),MATCH(S$14,'R24. Carbon price convergence'!$L$17:$T$17,0)))</f>
        <v>0.40950413032304184</v>
      </c>
      <c r="T85" s="521">
        <f t="array" ref="T85">IF($B$8="Global",INDEX('R24. Carbon price convergence'!$L$18:$T$690,MATCH(CONCATENATE("Global "&amp;$F85&amp;" "&amp;$B$7&amp;" "&amp;"All "&amp;$B$9&amp;" "&amp;$B$10),'R24. Carbon price convergence'!$A$18:$A$690,0),MATCH(T$14,'R24. Carbon price convergence'!$L$17:$T$17,0)),INDEX('R24. Carbon price convergence'!$L$18:$T$690,MATCH(CONCATENATE($E85," ",$F85," ",$B$7," ",$B$8," ",$B$9," ",$B$10),'R24. Carbon price convergence'!$A$18:$A$690,0),MATCH(T$14,'R24. Carbon price convergence'!$L$17:$T$17,0)))</f>
        <v>0.38538495030299147</v>
      </c>
      <c r="U85" s="522">
        <f t="array" ref="U85">IF($B$8="Global",INDEX('R24. Carbon price convergence'!$L$18:$T$690,MATCH(CONCATENATE("Global "&amp;$F85&amp;" "&amp;$B$7&amp;" "&amp;"All "&amp;$B$9&amp;" "&amp;$B$10),'R24. Carbon price convergence'!$A$18:$A$690,0),MATCH(U$14,'R24. Carbon price convergence'!$L$17:$T$17,0)),INDEX('R24. Carbon price convergence'!$L$18:$T$690,MATCH(CONCATENATE($E85," ",$F85," ",$B$7," ",$B$8," ",$B$9," ",$B$10),'R24. Carbon price convergence'!$A$18:$A$690,0),MATCH(U$14,'R24. Carbon price convergence'!$L$17:$T$17,0)))</f>
        <v>0.36126577028294121</v>
      </c>
      <c r="V85" s="526">
        <f t="shared" si="7"/>
        <v>0</v>
      </c>
      <c r="W85" s="527">
        <f t="shared" si="8"/>
        <v>17.922032406760049</v>
      </c>
      <c r="X85" s="527">
        <f t="shared" si="9"/>
        <v>71.941499197968284</v>
      </c>
      <c r="Y85" s="527">
        <f t="shared" si="10"/>
        <v>110.279370146198</v>
      </c>
      <c r="Z85" s="528">
        <f t="shared" si="11"/>
        <v>168.38768607518185</v>
      </c>
    </row>
    <row r="86" spans="1:26" x14ac:dyDescent="0.3">
      <c r="A86" s="502" t="str">
        <f t="shared" si="21"/>
        <v>2DS high renewables Latin America Road</v>
      </c>
      <c r="B86" s="503" t="s">
        <v>809</v>
      </c>
      <c r="C86" s="503" t="s">
        <v>99</v>
      </c>
      <c r="D86" s="503" t="s">
        <v>1098</v>
      </c>
      <c r="E86" s="503" t="s">
        <v>152</v>
      </c>
      <c r="F86" s="504" t="s">
        <v>949</v>
      </c>
      <c r="G86" s="526">
        <f>INDEX('W2. TIAM CO2 price'!$C$20:$N$25,MATCH($C86,'W2. TIAM CO2 price'!$A$20:$A$25,0),MATCH(G$14,'W2. TIAM CO2 price'!$C$19:$N$19,0))</f>
        <v>0</v>
      </c>
      <c r="H86" s="527">
        <f>INDEX('W2. TIAM CO2 price'!$C$20:$N$25,MATCH($C86,'W2. TIAM CO2 price'!$A$20:$A$25,0),MATCH(H$14,'W2. TIAM CO2 price'!$C$19:$N$19,0))</f>
        <v>0</v>
      </c>
      <c r="I86" s="527">
        <f>INDEX('W2. TIAM CO2 price'!$C$20:$N$25,MATCH($C86,'W2. TIAM CO2 price'!$A$20:$A$25,0),MATCH(I$14,'W2. TIAM CO2 price'!$C$19:$N$19,0))</f>
        <v>41.330878620385405</v>
      </c>
      <c r="J86" s="527">
        <f>INDEX('W2. TIAM CO2 price'!$C$20:$N$25,MATCH($C86,'W2. TIAM CO2 price'!$A$20:$A$25,0),MATCH(J$14,'W2. TIAM CO2 price'!$C$19:$N$19,0))</f>
        <v>175.67954477337369</v>
      </c>
      <c r="K86" s="527">
        <f>INDEX('W2. TIAM CO2 price'!$C$20:$N$25,MATCH($C86,'W2. TIAM CO2 price'!$A$20:$A$25,0),MATCH(K$14,'W2. TIAM CO2 price'!$C$19:$N$19,0))</f>
        <v>286.15380558969895</v>
      </c>
      <c r="L86" s="527">
        <f>INDEX('W2. TIAM CO2 price'!$C$20:$N$25,MATCH($C86,'W2. TIAM CO2 price'!$A$20:$A$25,0),MATCH(L$14,'W2. TIAM CO2 price'!$C$19:$N$19,0))</f>
        <v>466.10473486957153</v>
      </c>
      <c r="M86" s="527">
        <f>INDEX('W2. TIAM CO2 price'!$C$20:$N$25,MATCH($C86,'W2. TIAM CO2 price'!$A$20:$A$25,0),MATCH(M$14,'W2. TIAM CO2 price'!$C$19:$N$19,0))</f>
        <v>759.22583700123562</v>
      </c>
      <c r="N86" s="527">
        <f>INDEX('W2. TIAM CO2 price'!$C$20:$N$25,MATCH($C86,'W2. TIAM CO2 price'!$A$20:$A$25,0),MATCH(N$14,'W2. TIAM CO2 price'!$C$19:$N$19,0))</f>
        <v>1236.6892252614728</v>
      </c>
      <c r="O86" s="527">
        <f>INDEX('W2. TIAM CO2 price'!$C$20:$N$25,MATCH($C86,'W2. TIAM CO2 price'!$A$20:$A$25,0),MATCH(O$14,'W2. TIAM CO2 price'!$C$19:$N$19,0))</f>
        <v>2014.4267728816033</v>
      </c>
      <c r="P86" s="527">
        <f>INDEX('W2. TIAM CO2 price'!$C$20:$N$25,MATCH($C86,'W2. TIAM CO2 price'!$A$20:$A$25,0),MATCH(P$14,'W2. TIAM CO2 price'!$C$19:$N$19,0))</f>
        <v>3281.2792852430284</v>
      </c>
      <c r="Q86" s="528">
        <f>INDEX('W2. TIAM CO2 price'!$C$20:$N$25,MATCH($C86,'W2. TIAM CO2 price'!$A$20:$A$25,0),MATCH(Q$14,'W2. TIAM CO2 price'!$C$19:$N$19,0))</f>
        <v>5344.8485355480461</v>
      </c>
      <c r="R86" s="520">
        <f t="array" ref="R86">IF($B$8="Global",INDEX('R24. Carbon price convergence'!$L$18:$T$690,MATCH(CONCATENATE("Global "&amp;$F86&amp;" "&amp;$B$7&amp;" "&amp;"All "&amp;$B$9&amp;" "&amp;$B$10),'R24. Carbon price convergence'!$A$18:$A$690,0),MATCH(R$14,'R24. Carbon price convergence'!$L$17:$T$17,0)),INDEX('R24. Carbon price convergence'!$L$18:$T$690,MATCH(CONCATENATE($E86," ",$F86," ",$B$7," ",$B$8," ",$B$9," ",$B$10),'R24. Carbon price convergence'!$A$18:$A$690,0),MATCH(R$14,'R24. Carbon price convergence'!$L$17:$T$17,0)))</f>
        <v>3.5560775490154177</v>
      </c>
      <c r="S86" s="521">
        <f t="array" ref="S86">IF($B$8="Global",INDEX('R24. Carbon price convergence'!$L$18:$T$690,MATCH(CONCATENATE("Global "&amp;$F86&amp;" "&amp;$B$7&amp;" "&amp;"All "&amp;$B$9&amp;" "&amp;$B$10),'R24. Carbon price convergence'!$A$18:$A$690,0),MATCH(S$14,'R24. Carbon price convergence'!$L$17:$T$17,0)),INDEX('R24. Carbon price convergence'!$L$18:$T$690,MATCH(CONCATENATE($E86," ",$F86," ",$B$7," ",$B$8," ",$B$9," ",$B$10),'R24. Carbon price convergence'!$A$18:$A$690,0),MATCH(S$14,'R24. Carbon price convergence'!$L$17:$T$17,0)))</f>
        <v>3.6726880589155906</v>
      </c>
      <c r="T86" s="521">
        <f t="array" ref="T86">IF($B$8="Global",INDEX('R24. Carbon price convergence'!$L$18:$T$690,MATCH(CONCATENATE("Global "&amp;$F86&amp;" "&amp;$B$7&amp;" "&amp;"All "&amp;$B$9&amp;" "&amp;$B$10),'R24. Carbon price convergence'!$A$18:$A$690,0),MATCH(T$14,'R24. Carbon price convergence'!$L$17:$T$17,0)),INDEX('R24. Carbon price convergence'!$L$18:$T$690,MATCH(CONCATENATE($E86," ",$F86," ",$B$7," ",$B$8," ",$B$9," ",$B$10),'R24. Carbon price convergence'!$A$18:$A$690,0),MATCH(T$14,'R24. Carbon price convergence'!$L$17:$T$17,0)))</f>
        <v>3.7892985688157625</v>
      </c>
      <c r="U86" s="522">
        <f t="array" ref="U86">IF($B$8="Global",INDEX('R24. Carbon price convergence'!$L$18:$T$690,MATCH(CONCATENATE("Global "&amp;$F86&amp;" "&amp;$B$7&amp;" "&amp;"All "&amp;$B$9&amp;" "&amp;$B$10),'R24. Carbon price convergence'!$A$18:$A$690,0),MATCH(U$14,'R24. Carbon price convergence'!$L$17:$T$17,0)),INDEX('R24. Carbon price convergence'!$L$18:$T$690,MATCH(CONCATENATE($E86," ",$F86," ",$B$7," ",$B$8," ",$B$9," ",$B$10),'R24. Carbon price convergence'!$A$18:$A$690,0),MATCH(U$14,'R24. Carbon price convergence'!$L$17:$T$17,0)))</f>
        <v>3.905909078715935</v>
      </c>
      <c r="V86" s="526">
        <f t="shared" si="7"/>
        <v>0</v>
      </c>
      <c r="W86" s="527">
        <f t="shared" si="8"/>
        <v>146.97580954303388</v>
      </c>
      <c r="X86" s="527">
        <f t="shared" si="9"/>
        <v>645.21616628489642</v>
      </c>
      <c r="Y86" s="527">
        <f t="shared" si="10"/>
        <v>1084.3222059822301</v>
      </c>
      <c r="Z86" s="528">
        <f t="shared" si="11"/>
        <v>1820.5627155595432</v>
      </c>
    </row>
    <row r="87" spans="1:26" x14ac:dyDescent="0.3">
      <c r="A87" s="502" t="str">
        <f t="shared" si="21"/>
        <v>2DS high CCS North America Agriculture &amp; fishing</v>
      </c>
      <c r="B87" s="503" t="s">
        <v>809</v>
      </c>
      <c r="C87" s="503" t="s">
        <v>100</v>
      </c>
      <c r="D87" s="503" t="s">
        <v>1307</v>
      </c>
      <c r="E87" s="503" t="s">
        <v>148</v>
      </c>
      <c r="F87" s="504" t="s">
        <v>1089</v>
      </c>
      <c r="G87" s="526">
        <f>INDEX('W2. TIAM CO2 price'!$C$20:$N$25,MATCH($C87,'W2. TIAM CO2 price'!$A$20:$A$25,0),MATCH(G$14,'W2. TIAM CO2 price'!$C$19:$N$19,0))</f>
        <v>0</v>
      </c>
      <c r="H87" s="527">
        <f>INDEX('W2. TIAM CO2 price'!$C$20:$N$25,MATCH($C87,'W2. TIAM CO2 price'!$A$20:$A$25,0),MATCH(H$14,'W2. TIAM CO2 price'!$C$19:$N$19,0))</f>
        <v>0</v>
      </c>
      <c r="I87" s="527">
        <f>INDEX('W2. TIAM CO2 price'!$C$20:$N$25,MATCH($C87,'W2. TIAM CO2 price'!$A$20:$A$25,0),MATCH(I$14,'W2. TIAM CO2 price'!$C$19:$N$19,0))</f>
        <v>41.330878620385405</v>
      </c>
      <c r="J87" s="527">
        <f>INDEX('W2. TIAM CO2 price'!$C$20:$N$25,MATCH($C87,'W2. TIAM CO2 price'!$A$20:$A$25,0),MATCH(J$14,'W2. TIAM CO2 price'!$C$19:$N$19,0))</f>
        <v>156.45393959722333</v>
      </c>
      <c r="K87" s="527">
        <f>INDEX('W2. TIAM CO2 price'!$C$20:$N$25,MATCH($C87,'W2. TIAM CO2 price'!$A$20:$A$25,0),MATCH(K$14,'W2. TIAM CO2 price'!$C$19:$N$19,0))</f>
        <v>254.83732040787578</v>
      </c>
      <c r="L87" s="527">
        <f>INDEX('W2. TIAM CO2 price'!$C$20:$N$25,MATCH($C87,'W2. TIAM CO2 price'!$A$20:$A$25,0),MATCH(L$14,'W2. TIAM CO2 price'!$C$19:$N$19,0))</f>
        <v>415.09348077435425</v>
      </c>
      <c r="M87" s="527">
        <f>INDEX('W2. TIAM CO2 price'!$C$20:$N$25,MATCH($C87,'W2. TIAM CO2 price'!$A$20:$A$25,0),MATCH(M$14,'W2. TIAM CO2 price'!$C$19:$N$19,0))</f>
        <v>676.13387930317424</v>
      </c>
      <c r="N87" s="527">
        <f>INDEX('W2. TIAM CO2 price'!$C$20:$N$25,MATCH($C87,'W2. TIAM CO2 price'!$A$20:$A$25,0),MATCH(N$14,'W2. TIAM CO2 price'!$C$19:$N$19,0))</f>
        <v>1101.3411818386858</v>
      </c>
      <c r="O87" s="527">
        <f>INDEX('W2. TIAM CO2 price'!$C$20:$N$25,MATCH($C87,'W2. TIAM CO2 price'!$A$20:$A$25,0),MATCH(O$14,'W2. TIAM CO2 price'!$C$19:$N$19,0))</f>
        <v>1793.9590722053124</v>
      </c>
      <c r="P87" s="527">
        <f>INDEX('W2. TIAM CO2 price'!$C$20:$N$25,MATCH($C87,'W2. TIAM CO2 price'!$A$20:$A$25,0),MATCH(P$14,'W2. TIAM CO2 price'!$C$19:$N$19,0))</f>
        <v>2922.1606322334364</v>
      </c>
      <c r="Q87" s="528">
        <f>INDEX('W2. TIAM CO2 price'!$C$20:$N$25,MATCH($C87,'W2. TIAM CO2 price'!$A$20:$A$25,0),MATCH(Q$14,'W2. TIAM CO2 price'!$C$19:$N$19,0))</f>
        <v>4759.8820912851706</v>
      </c>
      <c r="R87" s="520">
        <f t="array" ref="R87">IF($B$8="Global",INDEX('R24. Carbon price convergence'!$L$18:$T$690,MATCH(CONCATENATE("Global "&amp;$F87&amp;" "&amp;$B$7&amp;" "&amp;"All "&amp;$B$9&amp;" "&amp;$B$10),'R24. Carbon price convergence'!$A$18:$A$690,0),MATCH(R$14,'R24. Carbon price convergence'!$L$17:$T$17,0)),INDEX('R24. Carbon price convergence'!$L$18:$T$690,MATCH(CONCATENATE($E87," ",$F87," ",$B$7," ",$B$8," ",$B$9," ",$B$10),'R24. Carbon price convergence'!$A$18:$A$690,0),MATCH(R$14,'R24. Carbon price convergence'!$L$17:$T$17,0)))</f>
        <v>0.72893114644289758</v>
      </c>
      <c r="S87" s="521">
        <f t="array" ref="S87">IF($B$8="Global",INDEX('R24. Carbon price convergence'!$L$18:$T$690,MATCH(CONCATENATE("Global "&amp;$F87&amp;" "&amp;$B$7&amp;" "&amp;"All "&amp;$B$9&amp;" "&amp;$B$10),'R24. Carbon price convergence'!$A$18:$A$690,0),MATCH(S$14,'R24. Carbon price convergence'!$L$17:$T$17,0)),INDEX('R24. Carbon price convergence'!$L$18:$T$690,MATCH(CONCATENATE($E87," ",$F87," ",$B$7," ",$B$8," ",$B$9," ",$B$10),'R24. Carbon price convergence'!$A$18:$A$690,0),MATCH(S$14,'R24. Carbon price convergence'!$L$17:$T$17,0)))</f>
        <v>0.62043829896575997</v>
      </c>
      <c r="T87" s="521">
        <f t="array" ref="T87">IF($B$8="Global",INDEX('R24. Carbon price convergence'!$L$18:$T$690,MATCH(CONCATENATE("Global "&amp;$F87&amp;" "&amp;$B$7&amp;" "&amp;"All "&amp;$B$9&amp;" "&amp;$B$10),'R24. Carbon price convergence'!$A$18:$A$690,0),MATCH(T$14,'R24. Carbon price convergence'!$L$17:$T$17,0)),INDEX('R24. Carbon price convergence'!$L$18:$T$690,MATCH(CONCATENATE($E87," ",$F87," ",$B$7," ",$B$8," ",$B$9," ",$B$10),'R24. Carbon price convergence'!$A$18:$A$690,0),MATCH(T$14,'R24. Carbon price convergence'!$L$17:$T$17,0)))</f>
        <v>0.51194545148862236</v>
      </c>
      <c r="U87" s="522">
        <f t="array" ref="U87">IF($B$8="Global",INDEX('R24. Carbon price convergence'!$L$18:$T$690,MATCH(CONCATENATE("Global "&amp;$F87&amp;" "&amp;$B$7&amp;" "&amp;"All "&amp;$B$9&amp;" "&amp;$B$10),'R24. Carbon price convergence'!$A$18:$A$690,0),MATCH(U$14,'R24. Carbon price convergence'!$L$17:$T$17,0)),INDEX('R24. Carbon price convergence'!$L$18:$T$690,MATCH(CONCATENATE($E87," ",$F87," ",$B$7," ",$B$8," ",$B$9," ",$B$10),'R24. Carbon price convergence'!$A$18:$A$690,0),MATCH(U$14,'R24. Carbon price convergence'!$L$17:$T$17,0)))</f>
        <v>0.40345260401148486</v>
      </c>
      <c r="V87" s="526">
        <f t="shared" ref="V87:V92" si="22">H87</f>
        <v>0</v>
      </c>
      <c r="W87" s="527">
        <f t="shared" ref="W87:W92" si="23">I87*R87</f>
        <v>30.127364736249778</v>
      </c>
      <c r="X87" s="527">
        <f t="shared" ref="X87:X92" si="24">J87*S87</f>
        <v>97.070016150192998</v>
      </c>
      <c r="Y87" s="527">
        <f t="shared" ref="Y87:Y92" si="25">K87*T87</f>
        <v>130.46280705236069</v>
      </c>
      <c r="Z87" s="528">
        <f t="shared" ref="Z87:Z92" si="26">L87*U87</f>
        <v>167.47054572660446</v>
      </c>
    </row>
    <row r="88" spans="1:26" x14ac:dyDescent="0.3">
      <c r="A88" s="502" t="str">
        <f t="shared" si="21"/>
        <v>2DS high CCS North America Electricity</v>
      </c>
      <c r="B88" s="503" t="s">
        <v>809</v>
      </c>
      <c r="C88" s="503" t="s">
        <v>100</v>
      </c>
      <c r="D88" s="503" t="s">
        <v>1307</v>
      </c>
      <c r="E88" s="503" t="s">
        <v>148</v>
      </c>
      <c r="F88" s="504" t="s">
        <v>870</v>
      </c>
      <c r="G88" s="526">
        <f>INDEX('W2. TIAM CO2 price'!$C$20:$N$25,MATCH($C88,'W2. TIAM CO2 price'!$A$20:$A$25,0),MATCH(G$14,'W2. TIAM CO2 price'!$C$19:$N$19,0))</f>
        <v>0</v>
      </c>
      <c r="H88" s="527">
        <f>INDEX('W2. TIAM CO2 price'!$C$20:$N$25,MATCH($C88,'W2. TIAM CO2 price'!$A$20:$A$25,0),MATCH(H$14,'W2. TIAM CO2 price'!$C$19:$N$19,0))</f>
        <v>0</v>
      </c>
      <c r="I88" s="527">
        <f>INDEX('W2. TIAM CO2 price'!$C$20:$N$25,MATCH($C88,'W2. TIAM CO2 price'!$A$20:$A$25,0),MATCH(I$14,'W2. TIAM CO2 price'!$C$19:$N$19,0))</f>
        <v>41.330878620385405</v>
      </c>
      <c r="J88" s="527">
        <f>INDEX('W2. TIAM CO2 price'!$C$20:$N$25,MATCH($C88,'W2. TIAM CO2 price'!$A$20:$A$25,0),MATCH(J$14,'W2. TIAM CO2 price'!$C$19:$N$19,0))</f>
        <v>156.45393959722333</v>
      </c>
      <c r="K88" s="527">
        <f>INDEX('W2. TIAM CO2 price'!$C$20:$N$25,MATCH($C88,'W2. TIAM CO2 price'!$A$20:$A$25,0),MATCH(K$14,'W2. TIAM CO2 price'!$C$19:$N$19,0))</f>
        <v>254.83732040787578</v>
      </c>
      <c r="L88" s="527">
        <f>INDEX('W2. TIAM CO2 price'!$C$20:$N$25,MATCH($C88,'W2. TIAM CO2 price'!$A$20:$A$25,0),MATCH(L$14,'W2. TIAM CO2 price'!$C$19:$N$19,0))</f>
        <v>415.09348077435425</v>
      </c>
      <c r="M88" s="527">
        <f>INDEX('W2. TIAM CO2 price'!$C$20:$N$25,MATCH($C88,'W2. TIAM CO2 price'!$A$20:$A$25,0),MATCH(M$14,'W2. TIAM CO2 price'!$C$19:$N$19,0))</f>
        <v>676.13387930317424</v>
      </c>
      <c r="N88" s="527">
        <f>INDEX('W2. TIAM CO2 price'!$C$20:$N$25,MATCH($C88,'W2. TIAM CO2 price'!$A$20:$A$25,0),MATCH(N$14,'W2. TIAM CO2 price'!$C$19:$N$19,0))</f>
        <v>1101.3411818386858</v>
      </c>
      <c r="O88" s="527">
        <f>INDEX('W2. TIAM CO2 price'!$C$20:$N$25,MATCH($C88,'W2. TIAM CO2 price'!$A$20:$A$25,0),MATCH(O$14,'W2. TIAM CO2 price'!$C$19:$N$19,0))</f>
        <v>1793.9590722053124</v>
      </c>
      <c r="P88" s="527">
        <f>INDEX('W2. TIAM CO2 price'!$C$20:$N$25,MATCH($C88,'W2. TIAM CO2 price'!$A$20:$A$25,0),MATCH(P$14,'W2. TIAM CO2 price'!$C$19:$N$19,0))</f>
        <v>2922.1606322334364</v>
      </c>
      <c r="Q88" s="528">
        <f>INDEX('W2. TIAM CO2 price'!$C$20:$N$25,MATCH($C88,'W2. TIAM CO2 price'!$A$20:$A$25,0),MATCH(Q$14,'W2. TIAM CO2 price'!$C$19:$N$19,0))</f>
        <v>4759.8820912851706</v>
      </c>
      <c r="R88" s="520">
        <f t="array" ref="R88">IF($B$8="Global",INDEX('R24. Carbon price convergence'!$L$18:$T$690,MATCH(CONCATENATE("Global "&amp;$F88&amp;" "&amp;$B$7&amp;" "&amp;"All "&amp;$B$9&amp;" "&amp;$B$10),'R24. Carbon price convergence'!$A$18:$A$690,0),MATCH(R$14,'R24. Carbon price convergence'!$L$17:$T$17,0)),INDEX('R24. Carbon price convergence'!$L$18:$T$690,MATCH(CONCATENATE($E88," ",$F88," ",$B$7," ",$B$8," ",$B$9," ",$B$10),'R24. Carbon price convergence'!$A$18:$A$690,0),MATCH(R$14,'R24. Carbon price convergence'!$L$17:$T$17,0)))</f>
        <v>0.17354858655693237</v>
      </c>
      <c r="S88" s="521">
        <f t="array" ref="S88">IF($B$8="Global",INDEX('R24. Carbon price convergence'!$L$18:$T$690,MATCH(CONCATENATE("Global "&amp;$F88&amp;" "&amp;$B$7&amp;" "&amp;"All "&amp;$B$9&amp;" "&amp;$B$10),'R24. Carbon price convergence'!$A$18:$A$690,0),MATCH(S$14,'R24. Carbon price convergence'!$L$17:$T$17,0)),INDEX('R24. Carbon price convergence'!$L$18:$T$690,MATCH(CONCATENATE($E88," ",$F88," ",$B$7," ",$B$8," ",$B$9," ",$B$10),'R24. Carbon price convergence'!$A$18:$A$690,0),MATCH(S$14,'R24. Carbon price convergence'!$L$17:$T$17,0)))</f>
        <v>0.22373647047578488</v>
      </c>
      <c r="T88" s="521">
        <f t="array" ref="T88">IF($B$8="Global",INDEX('R24. Carbon price convergence'!$L$18:$T$690,MATCH(CONCATENATE("Global "&amp;$F88&amp;" "&amp;$B$7&amp;" "&amp;"All "&amp;$B$9&amp;" "&amp;$B$10),'R24. Carbon price convergence'!$A$18:$A$690,0),MATCH(T$14,'R24. Carbon price convergence'!$L$17:$T$17,0)),INDEX('R24. Carbon price convergence'!$L$18:$T$690,MATCH(CONCATENATE($E88," ",$F88," ",$B$7," ",$B$8," ",$B$9," ",$B$10),'R24. Carbon price convergence'!$A$18:$A$690,0),MATCH(T$14,'R24. Carbon price convergence'!$L$17:$T$17,0)))</f>
        <v>0.27392435439463736</v>
      </c>
      <c r="U88" s="522">
        <f t="array" ref="U88">IF($B$8="Global",INDEX('R24. Carbon price convergence'!$L$18:$T$690,MATCH(CONCATENATE("Global "&amp;$F88&amp;" "&amp;$B$7&amp;" "&amp;"All "&amp;$B$9&amp;" "&amp;$B$10),'R24. Carbon price convergence'!$A$18:$A$690,0),MATCH(U$14,'R24. Carbon price convergence'!$L$17:$T$17,0)),INDEX('R24. Carbon price convergence'!$L$18:$T$690,MATCH(CONCATENATE($E88," ",$F88," ",$B$7," ",$B$8," ",$B$9," ",$B$10),'R24. Carbon price convergence'!$A$18:$A$690,0),MATCH(U$14,'R24. Carbon price convergence'!$L$17:$T$17,0)))</f>
        <v>0.32411223831348984</v>
      </c>
      <c r="V88" s="526">
        <f t="shared" si="22"/>
        <v>0</v>
      </c>
      <c r="W88" s="527">
        <f t="shared" si="23"/>
        <v>7.172915565724022</v>
      </c>
      <c r="X88" s="527">
        <f t="shared" si="24"/>
        <v>35.004452237514386</v>
      </c>
      <c r="Y88" s="527">
        <f t="shared" si="25"/>
        <v>69.806148468386723</v>
      </c>
      <c r="Z88" s="528">
        <f t="shared" si="26"/>
        <v>134.53687716311353</v>
      </c>
    </row>
    <row r="89" spans="1:26" x14ac:dyDescent="0.3">
      <c r="A89" s="502" t="str">
        <f t="shared" si="21"/>
        <v>2DS high CCS North America Industry</v>
      </c>
      <c r="B89" s="503" t="s">
        <v>809</v>
      </c>
      <c r="C89" s="503" t="s">
        <v>100</v>
      </c>
      <c r="D89" s="503" t="s">
        <v>1307</v>
      </c>
      <c r="E89" s="503" t="s">
        <v>148</v>
      </c>
      <c r="F89" s="504" t="s">
        <v>1088</v>
      </c>
      <c r="G89" s="526">
        <f>INDEX('W2. TIAM CO2 price'!$C$20:$N$25,MATCH($C89,'W2. TIAM CO2 price'!$A$20:$A$25,0),MATCH(G$14,'W2. TIAM CO2 price'!$C$19:$N$19,0))</f>
        <v>0</v>
      </c>
      <c r="H89" s="527">
        <f>INDEX('W2. TIAM CO2 price'!$C$20:$N$25,MATCH($C89,'W2. TIAM CO2 price'!$A$20:$A$25,0),MATCH(H$14,'W2. TIAM CO2 price'!$C$19:$N$19,0))</f>
        <v>0</v>
      </c>
      <c r="I89" s="527">
        <f>INDEX('W2. TIAM CO2 price'!$C$20:$N$25,MATCH($C89,'W2. TIAM CO2 price'!$A$20:$A$25,0),MATCH(I$14,'W2. TIAM CO2 price'!$C$19:$N$19,0))</f>
        <v>41.330878620385405</v>
      </c>
      <c r="J89" s="527">
        <f>INDEX('W2. TIAM CO2 price'!$C$20:$N$25,MATCH($C89,'W2. TIAM CO2 price'!$A$20:$A$25,0),MATCH(J$14,'W2. TIAM CO2 price'!$C$19:$N$19,0))</f>
        <v>156.45393959722333</v>
      </c>
      <c r="K89" s="527">
        <f>INDEX('W2. TIAM CO2 price'!$C$20:$N$25,MATCH($C89,'W2. TIAM CO2 price'!$A$20:$A$25,0),MATCH(K$14,'W2. TIAM CO2 price'!$C$19:$N$19,0))</f>
        <v>254.83732040787578</v>
      </c>
      <c r="L89" s="527">
        <f>INDEX('W2. TIAM CO2 price'!$C$20:$N$25,MATCH($C89,'W2. TIAM CO2 price'!$A$20:$A$25,0),MATCH(L$14,'W2. TIAM CO2 price'!$C$19:$N$19,0))</f>
        <v>415.09348077435425</v>
      </c>
      <c r="M89" s="527">
        <f>INDEX('W2. TIAM CO2 price'!$C$20:$N$25,MATCH($C89,'W2. TIAM CO2 price'!$A$20:$A$25,0),MATCH(M$14,'W2. TIAM CO2 price'!$C$19:$N$19,0))</f>
        <v>676.13387930317424</v>
      </c>
      <c r="N89" s="527">
        <f>INDEX('W2. TIAM CO2 price'!$C$20:$N$25,MATCH($C89,'W2. TIAM CO2 price'!$A$20:$A$25,0),MATCH(N$14,'W2. TIAM CO2 price'!$C$19:$N$19,0))</f>
        <v>1101.3411818386858</v>
      </c>
      <c r="O89" s="527">
        <f>INDEX('W2. TIAM CO2 price'!$C$20:$N$25,MATCH($C89,'W2. TIAM CO2 price'!$A$20:$A$25,0),MATCH(O$14,'W2. TIAM CO2 price'!$C$19:$N$19,0))</f>
        <v>1793.9590722053124</v>
      </c>
      <c r="P89" s="527">
        <f>INDEX('W2. TIAM CO2 price'!$C$20:$N$25,MATCH($C89,'W2. TIAM CO2 price'!$A$20:$A$25,0),MATCH(P$14,'W2. TIAM CO2 price'!$C$19:$N$19,0))</f>
        <v>2922.1606322334364</v>
      </c>
      <c r="Q89" s="528">
        <f>INDEX('W2. TIAM CO2 price'!$C$20:$N$25,MATCH($C89,'W2. TIAM CO2 price'!$A$20:$A$25,0),MATCH(Q$14,'W2. TIAM CO2 price'!$C$19:$N$19,0))</f>
        <v>4759.8820912851706</v>
      </c>
      <c r="R89" s="520">
        <f t="array" ref="R89">IF($B$8="Global",INDEX('R24. Carbon price convergence'!$L$18:$T$690,MATCH(CONCATENATE("Global "&amp;$F89&amp;" "&amp;$B$7&amp;" "&amp;"All "&amp;$B$9&amp;" "&amp;$B$10),'R24. Carbon price convergence'!$A$18:$A$690,0),MATCH(R$14,'R24. Carbon price convergence'!$L$17:$T$17,0)),INDEX('R24. Carbon price convergence'!$L$18:$T$690,MATCH(CONCATENATE($E89," ",$F89," ",$B$7," ",$B$8," ",$B$9," ",$B$10),'R24. Carbon price convergence'!$A$18:$A$690,0),MATCH(R$14,'R24. Carbon price convergence'!$L$17:$T$17,0)))</f>
        <v>0.21988037287924658</v>
      </c>
      <c r="S89" s="521">
        <f t="array" ref="S89">IF($B$8="Global",INDEX('R24. Carbon price convergence'!$L$18:$T$690,MATCH(CONCATENATE("Global "&amp;$F89&amp;" "&amp;$B$7&amp;" "&amp;"All "&amp;$B$9&amp;" "&amp;$B$10),'R24. Carbon price convergence'!$A$18:$A$690,0),MATCH(S$14,'R24. Carbon price convergence'!$L$17:$T$17,0)),INDEX('R24. Carbon price convergence'!$L$18:$T$690,MATCH(CONCATENATE($E89," ",$F89," ",$B$7," ",$B$8," ",$B$9," ",$B$10),'R24. Carbon price convergence'!$A$18:$A$690,0),MATCH(S$14,'R24. Carbon price convergence'!$L$17:$T$17,0)))</f>
        <v>0.25683060356315213</v>
      </c>
      <c r="T89" s="521">
        <f t="array" ref="T89">IF($B$8="Global",INDEX('R24. Carbon price convergence'!$L$18:$T$690,MATCH(CONCATENATE("Global "&amp;$F89&amp;" "&amp;$B$7&amp;" "&amp;"All "&amp;$B$9&amp;" "&amp;$B$10),'R24. Carbon price convergence'!$A$18:$A$690,0),MATCH(T$14,'R24. Carbon price convergence'!$L$17:$T$17,0)),INDEX('R24. Carbon price convergence'!$L$18:$T$690,MATCH(CONCATENATE($E89," ",$F89," ",$B$7," ",$B$8," ",$B$9," ",$B$10),'R24. Carbon price convergence'!$A$18:$A$690,0),MATCH(T$14,'R24. Carbon price convergence'!$L$17:$T$17,0)))</f>
        <v>0.2937808342470577</v>
      </c>
      <c r="U89" s="522">
        <f t="array" ref="U89">IF($B$8="Global",INDEX('R24. Carbon price convergence'!$L$18:$T$690,MATCH(CONCATENATE("Global "&amp;$F89&amp;" "&amp;$B$7&amp;" "&amp;"All "&amp;$B$9&amp;" "&amp;$B$10),'R24. Carbon price convergence'!$A$18:$A$690,0),MATCH(U$14,'R24. Carbon price convergence'!$L$17:$T$17,0)),INDEX('R24. Carbon price convergence'!$L$18:$T$690,MATCH(CONCATENATE($E89," ",$F89," ",$B$7," ",$B$8," ",$B$9," ",$B$10),'R24. Carbon price convergence'!$A$18:$A$690,0),MATCH(U$14,'R24. Carbon price convergence'!$L$17:$T$17,0)))</f>
        <v>0.33073106493096327</v>
      </c>
      <c r="V89" s="526">
        <f t="shared" si="22"/>
        <v>0</v>
      </c>
      <c r="W89" s="527">
        <f t="shared" si="23"/>
        <v>9.087849002477224</v>
      </c>
      <c r="X89" s="527">
        <f t="shared" si="24"/>
        <v>40.182159736587813</v>
      </c>
      <c r="Y89" s="527">
        <f t="shared" si="25"/>
        <v>74.866320586710486</v>
      </c>
      <c r="Z89" s="528">
        <f t="shared" si="26"/>
        <v>137.2843089424025</v>
      </c>
    </row>
    <row r="90" spans="1:26" x14ac:dyDescent="0.3">
      <c r="A90" s="502" t="str">
        <f t="shared" si="21"/>
        <v>2DS high CCS North America Off-road</v>
      </c>
      <c r="B90" s="503" t="s">
        <v>809</v>
      </c>
      <c r="C90" s="503" t="s">
        <v>100</v>
      </c>
      <c r="D90" s="503" t="s">
        <v>1307</v>
      </c>
      <c r="E90" s="503" t="s">
        <v>148</v>
      </c>
      <c r="F90" s="504" t="s">
        <v>1086</v>
      </c>
      <c r="G90" s="526">
        <f>INDEX('W2. TIAM CO2 price'!$C$20:$N$25,MATCH($C90,'W2. TIAM CO2 price'!$A$20:$A$25,0),MATCH(G$14,'W2. TIAM CO2 price'!$C$19:$N$19,0))</f>
        <v>0</v>
      </c>
      <c r="H90" s="527">
        <f>INDEX('W2. TIAM CO2 price'!$C$20:$N$25,MATCH($C90,'W2. TIAM CO2 price'!$A$20:$A$25,0),MATCH(H$14,'W2. TIAM CO2 price'!$C$19:$N$19,0))</f>
        <v>0</v>
      </c>
      <c r="I90" s="527">
        <f>INDEX('W2. TIAM CO2 price'!$C$20:$N$25,MATCH($C90,'W2. TIAM CO2 price'!$A$20:$A$25,0),MATCH(I$14,'W2. TIAM CO2 price'!$C$19:$N$19,0))</f>
        <v>41.330878620385405</v>
      </c>
      <c r="J90" s="527">
        <f>INDEX('W2. TIAM CO2 price'!$C$20:$N$25,MATCH($C90,'W2. TIAM CO2 price'!$A$20:$A$25,0),MATCH(J$14,'W2. TIAM CO2 price'!$C$19:$N$19,0))</f>
        <v>156.45393959722333</v>
      </c>
      <c r="K90" s="527">
        <f>INDEX('W2. TIAM CO2 price'!$C$20:$N$25,MATCH($C90,'W2. TIAM CO2 price'!$A$20:$A$25,0),MATCH(K$14,'W2. TIAM CO2 price'!$C$19:$N$19,0))</f>
        <v>254.83732040787578</v>
      </c>
      <c r="L90" s="527">
        <f>INDEX('W2. TIAM CO2 price'!$C$20:$N$25,MATCH($C90,'W2. TIAM CO2 price'!$A$20:$A$25,0),MATCH(L$14,'W2. TIAM CO2 price'!$C$19:$N$19,0))</f>
        <v>415.09348077435425</v>
      </c>
      <c r="M90" s="527">
        <f>INDEX('W2. TIAM CO2 price'!$C$20:$N$25,MATCH($C90,'W2. TIAM CO2 price'!$A$20:$A$25,0),MATCH(M$14,'W2. TIAM CO2 price'!$C$19:$N$19,0))</f>
        <v>676.13387930317424</v>
      </c>
      <c r="N90" s="527">
        <f>INDEX('W2. TIAM CO2 price'!$C$20:$N$25,MATCH($C90,'W2. TIAM CO2 price'!$A$20:$A$25,0),MATCH(N$14,'W2. TIAM CO2 price'!$C$19:$N$19,0))</f>
        <v>1101.3411818386858</v>
      </c>
      <c r="O90" s="527">
        <f>INDEX('W2. TIAM CO2 price'!$C$20:$N$25,MATCH($C90,'W2. TIAM CO2 price'!$A$20:$A$25,0),MATCH(O$14,'W2. TIAM CO2 price'!$C$19:$N$19,0))</f>
        <v>1793.9590722053124</v>
      </c>
      <c r="P90" s="527">
        <f>INDEX('W2. TIAM CO2 price'!$C$20:$N$25,MATCH($C90,'W2. TIAM CO2 price'!$A$20:$A$25,0),MATCH(P$14,'W2. TIAM CO2 price'!$C$19:$N$19,0))</f>
        <v>2922.1606322334364</v>
      </c>
      <c r="Q90" s="528">
        <f>INDEX('W2. TIAM CO2 price'!$C$20:$N$25,MATCH($C90,'W2. TIAM CO2 price'!$A$20:$A$25,0),MATCH(Q$14,'W2. TIAM CO2 price'!$C$19:$N$19,0))</f>
        <v>4759.8820912851706</v>
      </c>
      <c r="R90" s="520">
        <f t="array" ref="R90">IF($B$8="Global",INDEX('R24. Carbon price convergence'!$L$18:$T$690,MATCH(CONCATENATE("Global "&amp;$F90&amp;" "&amp;$B$7&amp;" "&amp;"All "&amp;$B$9&amp;" "&amp;$B$10),'R24. Carbon price convergence'!$A$18:$A$690,0),MATCH(R$14,'R24. Carbon price convergence'!$L$17:$T$17,0)),INDEX('R24. Carbon price convergence'!$L$18:$T$690,MATCH(CONCATENATE($E90," ",$F90," ",$B$7," ",$B$8," ",$B$9," ",$B$10),'R24. Carbon price convergence'!$A$18:$A$690,0),MATCH(R$14,'R24. Carbon price convergence'!$L$17:$T$17,0)))</f>
        <v>1.0090259250794829</v>
      </c>
      <c r="S90" s="521">
        <f t="array" ref="S90">IF($B$8="Global",INDEX('R24. Carbon price convergence'!$L$18:$T$690,MATCH(CONCATENATE("Global "&amp;$F90&amp;" "&amp;$B$7&amp;" "&amp;"All "&amp;$B$9&amp;" "&amp;$B$10),'R24. Carbon price convergence'!$A$18:$A$690,0),MATCH(S$14,'R24. Carbon price convergence'!$L$17:$T$17,0)),INDEX('R24. Carbon price convergence'!$L$18:$T$690,MATCH(CONCATENATE($E90," ",$F90," ",$B$7," ",$B$8," ",$B$9," ",$B$10),'R24. Carbon price convergence'!$A$18:$A$690,0),MATCH(S$14,'R24. Carbon price convergence'!$L$17:$T$17,0)))</f>
        <v>0.82050599799189228</v>
      </c>
      <c r="T90" s="521">
        <f t="array" ref="T90">IF($B$8="Global",INDEX('R24. Carbon price convergence'!$L$18:$T$690,MATCH(CONCATENATE("Global "&amp;$F90&amp;" "&amp;$B$7&amp;" "&amp;"All "&amp;$B$9&amp;" "&amp;$B$10),'R24. Carbon price convergence'!$A$18:$A$690,0),MATCH(T$14,'R24. Carbon price convergence'!$L$17:$T$17,0)),INDEX('R24. Carbon price convergence'!$L$18:$T$690,MATCH(CONCATENATE($E90," ",$F90," ",$B$7," ",$B$8," ",$B$9," ",$B$10),'R24. Carbon price convergence'!$A$18:$A$690,0),MATCH(T$14,'R24. Carbon price convergence'!$L$17:$T$17,0)))</f>
        <v>0.63198607090430181</v>
      </c>
      <c r="U90" s="522">
        <f t="array" ref="U90">IF($B$8="Global",INDEX('R24. Carbon price convergence'!$L$18:$T$690,MATCH(CONCATENATE("Global "&amp;$F90&amp;" "&amp;$B$7&amp;" "&amp;"All "&amp;$B$9&amp;" "&amp;$B$10),'R24. Carbon price convergence'!$A$18:$A$690,0),MATCH(U$14,'R24. Carbon price convergence'!$L$17:$T$17,0)),INDEX('R24. Carbon price convergence'!$L$18:$T$690,MATCH(CONCATENATE($E90," ",$F90," ",$B$7," ",$B$8," ",$B$9," ",$B$10),'R24. Carbon price convergence'!$A$18:$A$690,0),MATCH(U$14,'R24. Carbon price convergence'!$L$17:$T$17,0)))</f>
        <v>0.44346614381671134</v>
      </c>
      <c r="V90" s="526">
        <f t="shared" si="22"/>
        <v>0</v>
      </c>
      <c r="W90" s="527">
        <f t="shared" si="23"/>
        <v>41.703928034282207</v>
      </c>
      <c r="X90" s="527">
        <f t="shared" si="24"/>
        <v>128.37139584898296</v>
      </c>
      <c r="Y90" s="527">
        <f t="shared" si="25"/>
        <v>161.05363684435406</v>
      </c>
      <c r="Z90" s="528">
        <f t="shared" si="26"/>
        <v>184.07990524245909</v>
      </c>
    </row>
    <row r="91" spans="1:26" x14ac:dyDescent="0.3">
      <c r="A91" s="502" t="str">
        <f t="shared" si="21"/>
        <v>2DS high CCS North America Residential &amp; Commercial</v>
      </c>
      <c r="B91" s="503" t="s">
        <v>809</v>
      </c>
      <c r="C91" s="503" t="s">
        <v>100</v>
      </c>
      <c r="D91" s="503" t="s">
        <v>1307</v>
      </c>
      <c r="E91" s="503" t="s">
        <v>148</v>
      </c>
      <c r="F91" s="504" t="s">
        <v>1090</v>
      </c>
      <c r="G91" s="526">
        <f>INDEX('W2. TIAM CO2 price'!$C$20:$N$25,MATCH($C91,'W2. TIAM CO2 price'!$A$20:$A$25,0),MATCH(G$14,'W2. TIAM CO2 price'!$C$19:$N$19,0))</f>
        <v>0</v>
      </c>
      <c r="H91" s="527">
        <f>INDEX('W2. TIAM CO2 price'!$C$20:$N$25,MATCH($C91,'W2. TIAM CO2 price'!$A$20:$A$25,0),MATCH(H$14,'W2. TIAM CO2 price'!$C$19:$N$19,0))</f>
        <v>0</v>
      </c>
      <c r="I91" s="527">
        <f>INDEX('W2. TIAM CO2 price'!$C$20:$N$25,MATCH($C91,'W2. TIAM CO2 price'!$A$20:$A$25,0),MATCH(I$14,'W2. TIAM CO2 price'!$C$19:$N$19,0))</f>
        <v>41.330878620385405</v>
      </c>
      <c r="J91" s="527">
        <f>INDEX('W2. TIAM CO2 price'!$C$20:$N$25,MATCH($C91,'W2. TIAM CO2 price'!$A$20:$A$25,0),MATCH(J$14,'W2. TIAM CO2 price'!$C$19:$N$19,0))</f>
        <v>156.45393959722333</v>
      </c>
      <c r="K91" s="527">
        <f>INDEX('W2. TIAM CO2 price'!$C$20:$N$25,MATCH($C91,'W2. TIAM CO2 price'!$A$20:$A$25,0),MATCH(K$14,'W2. TIAM CO2 price'!$C$19:$N$19,0))</f>
        <v>254.83732040787578</v>
      </c>
      <c r="L91" s="527">
        <f>INDEX('W2. TIAM CO2 price'!$C$20:$N$25,MATCH($C91,'W2. TIAM CO2 price'!$A$20:$A$25,0),MATCH(L$14,'W2. TIAM CO2 price'!$C$19:$N$19,0))</f>
        <v>415.09348077435425</v>
      </c>
      <c r="M91" s="527">
        <f>INDEX('W2. TIAM CO2 price'!$C$20:$N$25,MATCH($C91,'W2. TIAM CO2 price'!$A$20:$A$25,0),MATCH(M$14,'W2. TIAM CO2 price'!$C$19:$N$19,0))</f>
        <v>676.13387930317424</v>
      </c>
      <c r="N91" s="527">
        <f>INDEX('W2. TIAM CO2 price'!$C$20:$N$25,MATCH($C91,'W2. TIAM CO2 price'!$A$20:$A$25,0),MATCH(N$14,'W2. TIAM CO2 price'!$C$19:$N$19,0))</f>
        <v>1101.3411818386858</v>
      </c>
      <c r="O91" s="527">
        <f>INDEX('W2. TIAM CO2 price'!$C$20:$N$25,MATCH($C91,'W2. TIAM CO2 price'!$A$20:$A$25,0),MATCH(O$14,'W2. TIAM CO2 price'!$C$19:$N$19,0))</f>
        <v>1793.9590722053124</v>
      </c>
      <c r="P91" s="527">
        <f>INDEX('W2. TIAM CO2 price'!$C$20:$N$25,MATCH($C91,'W2. TIAM CO2 price'!$A$20:$A$25,0),MATCH(P$14,'W2. TIAM CO2 price'!$C$19:$N$19,0))</f>
        <v>2922.1606322334364</v>
      </c>
      <c r="Q91" s="528">
        <f>INDEX('W2. TIAM CO2 price'!$C$20:$N$25,MATCH($C91,'W2. TIAM CO2 price'!$A$20:$A$25,0),MATCH(Q$14,'W2. TIAM CO2 price'!$C$19:$N$19,0))</f>
        <v>4759.8820912851706</v>
      </c>
      <c r="R91" s="520">
        <f t="array" ref="R91">IF($B$8="Global",INDEX('R24. Carbon price convergence'!$L$18:$T$690,MATCH(CONCATENATE("Global "&amp;$F91&amp;" "&amp;$B$7&amp;" "&amp;"All "&amp;$B$9&amp;" "&amp;$B$10),'R24. Carbon price convergence'!$A$18:$A$690,0),MATCH(R$14,'R24. Carbon price convergence'!$L$17:$T$17,0)),INDEX('R24. Carbon price convergence'!$L$18:$T$690,MATCH(CONCATENATE($E91," ",$F91," ",$B$7," ",$B$8," ",$B$9," ",$B$10),'R24. Carbon price convergence'!$A$18:$A$690,0),MATCH(R$14,'R24. Carbon price convergence'!$L$17:$T$17,0)))</f>
        <v>0.34241919617802097</v>
      </c>
      <c r="S91" s="521">
        <f t="array" ref="S91">IF($B$8="Global",INDEX('R24. Carbon price convergence'!$L$18:$T$690,MATCH(CONCATENATE("Global "&amp;$F91&amp;" "&amp;$B$7&amp;" "&amp;"All "&amp;$B$9&amp;" "&amp;$B$10),'R24. Carbon price convergence'!$A$18:$A$690,0),MATCH(S$14,'R24. Carbon price convergence'!$L$17:$T$17,0)),INDEX('R24. Carbon price convergence'!$L$18:$T$690,MATCH(CONCATENATE($E91," ",$F91," ",$B$7," ",$B$8," ",$B$9," ",$B$10),'R24. Carbon price convergence'!$A$18:$A$690,0),MATCH(S$14,'R24. Carbon price convergence'!$L$17:$T$17,0)))</f>
        <v>0.34435833449084818</v>
      </c>
      <c r="T91" s="521">
        <f t="array" ref="T91">IF($B$8="Global",INDEX('R24. Carbon price convergence'!$L$18:$T$690,MATCH(CONCATENATE("Global "&amp;$F91&amp;" "&amp;$B$7&amp;" "&amp;"All "&amp;$B$9&amp;" "&amp;$B$10),'R24. Carbon price convergence'!$A$18:$A$690,0),MATCH(T$14,'R24. Carbon price convergence'!$L$17:$T$17,0)),INDEX('R24. Carbon price convergence'!$L$18:$T$690,MATCH(CONCATENATE($E91," ",$F91," ",$B$7," ",$B$8," ",$B$9," ",$B$10),'R24. Carbon price convergence'!$A$18:$A$690,0),MATCH(T$14,'R24. Carbon price convergence'!$L$17:$T$17,0)))</f>
        <v>0.34629747280367529</v>
      </c>
      <c r="U91" s="522">
        <f t="array" ref="U91">IF($B$8="Global",INDEX('R24. Carbon price convergence'!$L$18:$T$690,MATCH(CONCATENATE("Global "&amp;$F91&amp;" "&amp;$B$7&amp;" "&amp;"All "&amp;$B$9&amp;" "&amp;$B$10),'R24. Carbon price convergence'!$A$18:$A$690,0),MATCH(U$14,'R24. Carbon price convergence'!$L$17:$T$17,0)),INDEX('R24. Carbon price convergence'!$L$18:$T$690,MATCH(CONCATENATE($E91," ",$F91," ",$B$7," ",$B$8," ",$B$9," ",$B$10),'R24. Carbon price convergence'!$A$18:$A$690,0),MATCH(U$14,'R24. Carbon price convergence'!$L$17:$T$17,0)))</f>
        <v>0.3482366111165025</v>
      </c>
      <c r="V91" s="526">
        <f t="shared" si="22"/>
        <v>0</v>
      </c>
      <c r="W91" s="527">
        <f t="shared" si="23"/>
        <v>14.152486234523723</v>
      </c>
      <c r="X91" s="527">
        <f t="shared" si="24"/>
        <v>53.876218064231587</v>
      </c>
      <c r="Y91" s="527">
        <f t="shared" si="25"/>
        <v>88.249520033307846</v>
      </c>
      <c r="Z91" s="528">
        <f t="shared" si="26"/>
        <v>144.55074704141421</v>
      </c>
    </row>
    <row r="92" spans="1:26" x14ac:dyDescent="0.3">
      <c r="A92" s="502" t="str">
        <f t="shared" si="21"/>
        <v>2DS high CCS North America Road</v>
      </c>
      <c r="B92" s="503" t="s">
        <v>809</v>
      </c>
      <c r="C92" s="503" t="s">
        <v>100</v>
      </c>
      <c r="D92" s="503" t="s">
        <v>1307</v>
      </c>
      <c r="E92" s="503" t="s">
        <v>148</v>
      </c>
      <c r="F92" s="504" t="s">
        <v>949</v>
      </c>
      <c r="G92" s="526">
        <f>INDEX('W2. TIAM CO2 price'!$C$20:$N$25,MATCH($C92,'W2. TIAM CO2 price'!$A$20:$A$25,0),MATCH(G$14,'W2. TIAM CO2 price'!$C$19:$N$19,0))</f>
        <v>0</v>
      </c>
      <c r="H92" s="527">
        <f>INDEX('W2. TIAM CO2 price'!$C$20:$N$25,MATCH($C92,'W2. TIAM CO2 price'!$A$20:$A$25,0),MATCH(H$14,'W2. TIAM CO2 price'!$C$19:$N$19,0))</f>
        <v>0</v>
      </c>
      <c r="I92" s="527">
        <f>INDEX('W2. TIAM CO2 price'!$C$20:$N$25,MATCH($C92,'W2. TIAM CO2 price'!$A$20:$A$25,0),MATCH(I$14,'W2. TIAM CO2 price'!$C$19:$N$19,0))</f>
        <v>41.330878620385405</v>
      </c>
      <c r="J92" s="527">
        <f>INDEX('W2. TIAM CO2 price'!$C$20:$N$25,MATCH($C92,'W2. TIAM CO2 price'!$A$20:$A$25,0),MATCH(J$14,'W2. TIAM CO2 price'!$C$19:$N$19,0))</f>
        <v>156.45393959722333</v>
      </c>
      <c r="K92" s="527">
        <f>INDEX('W2. TIAM CO2 price'!$C$20:$N$25,MATCH($C92,'W2. TIAM CO2 price'!$A$20:$A$25,0),MATCH(K$14,'W2. TIAM CO2 price'!$C$19:$N$19,0))</f>
        <v>254.83732040787578</v>
      </c>
      <c r="L92" s="527">
        <f>INDEX('W2. TIAM CO2 price'!$C$20:$N$25,MATCH($C92,'W2. TIAM CO2 price'!$A$20:$A$25,0),MATCH(L$14,'W2. TIAM CO2 price'!$C$19:$N$19,0))</f>
        <v>415.09348077435425</v>
      </c>
      <c r="M92" s="527">
        <f>INDEX('W2. TIAM CO2 price'!$C$20:$N$25,MATCH($C92,'W2. TIAM CO2 price'!$A$20:$A$25,0),MATCH(M$14,'W2. TIAM CO2 price'!$C$19:$N$19,0))</f>
        <v>676.13387930317424</v>
      </c>
      <c r="N92" s="527">
        <f>INDEX('W2. TIAM CO2 price'!$C$20:$N$25,MATCH($C92,'W2. TIAM CO2 price'!$A$20:$A$25,0),MATCH(N$14,'W2. TIAM CO2 price'!$C$19:$N$19,0))</f>
        <v>1101.3411818386858</v>
      </c>
      <c r="O92" s="527">
        <f>INDEX('W2. TIAM CO2 price'!$C$20:$N$25,MATCH($C92,'W2. TIAM CO2 price'!$A$20:$A$25,0),MATCH(O$14,'W2. TIAM CO2 price'!$C$19:$N$19,0))</f>
        <v>1793.9590722053124</v>
      </c>
      <c r="P92" s="527">
        <f>INDEX('W2. TIAM CO2 price'!$C$20:$N$25,MATCH($C92,'W2. TIAM CO2 price'!$A$20:$A$25,0),MATCH(P$14,'W2. TIAM CO2 price'!$C$19:$N$19,0))</f>
        <v>2922.1606322334364</v>
      </c>
      <c r="Q92" s="528">
        <f>INDEX('W2. TIAM CO2 price'!$C$20:$N$25,MATCH($C92,'W2. TIAM CO2 price'!$A$20:$A$25,0),MATCH(Q$14,'W2. TIAM CO2 price'!$C$19:$N$19,0))</f>
        <v>4759.8820912851706</v>
      </c>
      <c r="R92" s="520">
        <f t="array" ref="R92">IF($B$8="Global",INDEX('R24. Carbon price convergence'!$L$18:$T$690,MATCH(CONCATENATE("Global "&amp;$F92&amp;" "&amp;$B$7&amp;" "&amp;"All "&amp;$B$9&amp;" "&amp;$B$10),'R24. Carbon price convergence'!$A$18:$A$690,0),MATCH(R$14,'R24. Carbon price convergence'!$L$17:$T$17,0)),INDEX('R24. Carbon price convergence'!$L$18:$T$690,MATCH(CONCATENATE($E92," ",$F92," ",$B$7," ",$B$8," ",$B$9," ",$B$10),'R24. Carbon price convergence'!$A$18:$A$690,0),MATCH(R$14,'R24. Carbon price convergence'!$L$17:$T$17,0)))</f>
        <v>2.8081267469618276</v>
      </c>
      <c r="S92" s="521">
        <f t="array" ref="S92">IF($B$8="Global",INDEX('R24. Carbon price convergence'!$L$18:$T$690,MATCH(CONCATENATE("Global "&amp;$F92&amp;" "&amp;$B$7&amp;" "&amp;"All "&amp;$B$9&amp;" "&amp;$B$10),'R24. Carbon price convergence'!$A$18:$A$690,0),MATCH(S$14,'R24. Carbon price convergence'!$L$17:$T$17,0)),INDEX('R24. Carbon price convergence'!$L$18:$T$690,MATCH(CONCATENATE($E92," ",$F92," ",$B$7," ",$B$8," ",$B$9," ",$B$10),'R24. Carbon price convergence'!$A$18:$A$690,0),MATCH(S$14,'R24. Carbon price convergence'!$L$17:$T$17,0)))</f>
        <v>3.1384374860201687</v>
      </c>
      <c r="T92" s="521">
        <f t="array" ref="T92">IF($B$8="Global",INDEX('R24. Carbon price convergence'!$L$18:$T$690,MATCH(CONCATENATE("Global "&amp;$F92&amp;" "&amp;$B$7&amp;" "&amp;"All "&amp;$B$9&amp;" "&amp;$B$10),'R24. Carbon price convergence'!$A$18:$A$690,0),MATCH(T$14,'R24. Carbon price convergence'!$L$17:$T$17,0)),INDEX('R24. Carbon price convergence'!$L$18:$T$690,MATCH(CONCATENATE($E92," ",$F92," ",$B$7," ",$B$8," ",$B$9," ",$B$10),'R24. Carbon price convergence'!$A$18:$A$690,0),MATCH(T$14,'R24. Carbon price convergence'!$L$17:$T$17,0)))</f>
        <v>3.4687482250785093</v>
      </c>
      <c r="U92" s="522">
        <f t="array" ref="U92">IF($B$8="Global",INDEX('R24. Carbon price convergence'!$L$18:$T$690,MATCH(CONCATENATE("Global "&amp;$F92&amp;" "&amp;$B$7&amp;" "&amp;"All "&amp;$B$9&amp;" "&amp;$B$10),'R24. Carbon price convergence'!$A$18:$A$690,0),MATCH(U$14,'R24. Carbon price convergence'!$L$17:$T$17,0)),INDEX('R24. Carbon price convergence'!$L$18:$T$690,MATCH(CONCATENATE($E92," ",$F92," ",$B$7," ",$B$8," ",$B$9," ",$B$10),'R24. Carbon price convergence'!$A$18:$A$690,0),MATCH(U$14,'R24. Carbon price convergence'!$L$17:$T$17,0)))</f>
        <v>3.7990589641368504</v>
      </c>
      <c r="V92" s="526">
        <f t="shared" si="22"/>
        <v>0</v>
      </c>
      <c r="W92" s="527">
        <f t="shared" si="23"/>
        <v>116.06234572933703</v>
      </c>
      <c r="X92" s="527">
        <f t="shared" si="24"/>
        <v>491.02090886746089</v>
      </c>
      <c r="Y92" s="527">
        <f t="shared" si="25"/>
        <v>883.96650284858254</v>
      </c>
      <c r="Z92" s="528">
        <f t="shared" si="26"/>
        <v>1576.9646090905778</v>
      </c>
    </row>
    <row r="93" spans="1:26" x14ac:dyDescent="0.3">
      <c r="A93" s="502" t="str">
        <f t="shared" si="21"/>
        <v>2DS high CCS Africa and ME Agriculture &amp; fishing</v>
      </c>
      <c r="B93" s="503" t="s">
        <v>809</v>
      </c>
      <c r="C93" s="503" t="s">
        <v>100</v>
      </c>
      <c r="D93" s="503" t="s">
        <v>1098</v>
      </c>
      <c r="E93" s="503" t="s">
        <v>145</v>
      </c>
      <c r="F93" s="504" t="s">
        <v>1089</v>
      </c>
      <c r="G93" s="526">
        <f>INDEX('W2. TIAM CO2 price'!$C$20:$N$25,MATCH($C93,'W2. TIAM CO2 price'!$A$20:$A$25,0),MATCH(G$14,'W2. TIAM CO2 price'!$C$19:$N$19,0))</f>
        <v>0</v>
      </c>
      <c r="H93" s="527">
        <f>INDEX('W2. TIAM CO2 price'!$C$20:$N$25,MATCH($C93,'W2. TIAM CO2 price'!$A$20:$A$25,0),MATCH(H$14,'W2. TIAM CO2 price'!$C$19:$N$19,0))</f>
        <v>0</v>
      </c>
      <c r="I93" s="527">
        <f>INDEX('W2. TIAM CO2 price'!$C$20:$N$25,MATCH($C93,'W2. TIAM CO2 price'!$A$20:$A$25,0),MATCH(I$14,'W2. TIAM CO2 price'!$C$19:$N$19,0))</f>
        <v>41.330878620385405</v>
      </c>
      <c r="J93" s="527">
        <f>INDEX('W2. TIAM CO2 price'!$C$20:$N$25,MATCH($C93,'W2. TIAM CO2 price'!$A$20:$A$25,0),MATCH(J$14,'W2. TIAM CO2 price'!$C$19:$N$19,0))</f>
        <v>156.45393959722333</v>
      </c>
      <c r="K93" s="527">
        <f>INDEX('W2. TIAM CO2 price'!$C$20:$N$25,MATCH($C93,'W2. TIAM CO2 price'!$A$20:$A$25,0),MATCH(K$14,'W2. TIAM CO2 price'!$C$19:$N$19,0))</f>
        <v>254.83732040787578</v>
      </c>
      <c r="L93" s="527">
        <f>INDEX('W2. TIAM CO2 price'!$C$20:$N$25,MATCH($C93,'W2. TIAM CO2 price'!$A$20:$A$25,0),MATCH(L$14,'W2. TIAM CO2 price'!$C$19:$N$19,0))</f>
        <v>415.09348077435425</v>
      </c>
      <c r="M93" s="527">
        <f>INDEX('W2. TIAM CO2 price'!$C$20:$N$25,MATCH($C93,'W2. TIAM CO2 price'!$A$20:$A$25,0),MATCH(M$14,'W2. TIAM CO2 price'!$C$19:$N$19,0))</f>
        <v>676.13387930317424</v>
      </c>
      <c r="N93" s="527">
        <f>INDEX('W2. TIAM CO2 price'!$C$20:$N$25,MATCH($C93,'W2. TIAM CO2 price'!$A$20:$A$25,0),MATCH(N$14,'W2. TIAM CO2 price'!$C$19:$N$19,0))</f>
        <v>1101.3411818386858</v>
      </c>
      <c r="O93" s="527">
        <f>INDEX('W2. TIAM CO2 price'!$C$20:$N$25,MATCH($C93,'W2. TIAM CO2 price'!$A$20:$A$25,0),MATCH(O$14,'W2. TIAM CO2 price'!$C$19:$N$19,0))</f>
        <v>1793.9590722053124</v>
      </c>
      <c r="P93" s="527">
        <f>INDEX('W2. TIAM CO2 price'!$C$20:$N$25,MATCH($C93,'W2. TIAM CO2 price'!$A$20:$A$25,0),MATCH(P$14,'W2. TIAM CO2 price'!$C$19:$N$19,0))</f>
        <v>2922.1606322334364</v>
      </c>
      <c r="Q93" s="528">
        <f>INDEX('W2. TIAM CO2 price'!$C$20:$N$25,MATCH($C93,'W2. TIAM CO2 price'!$A$20:$A$25,0),MATCH(Q$14,'W2. TIAM CO2 price'!$C$19:$N$19,0))</f>
        <v>4759.8820912851706</v>
      </c>
      <c r="R93" s="520">
        <f t="array" ref="R93">IF($B$8="Global",INDEX('R24. Carbon price convergence'!$L$18:$T$690,MATCH(CONCATENATE("Global "&amp;$F93&amp;" "&amp;$B$7&amp;" "&amp;"All "&amp;$B$9&amp;" "&amp;$B$10),'R24. Carbon price convergence'!$A$18:$A$690,0),MATCH(R$14,'R24. Carbon price convergence'!$L$17:$T$17,0)),INDEX('R24. Carbon price convergence'!$L$18:$T$690,MATCH(CONCATENATE($E93," ",$F93," ",$B$7," ",$B$8," ",$B$9," ",$B$10),'R24. Carbon price convergence'!$A$18:$A$690,0),MATCH(R$14,'R24. Carbon price convergence'!$L$17:$T$17,0)))</f>
        <v>1.1428639254114594</v>
      </c>
      <c r="S93" s="521">
        <f t="array" ref="S93">IF($B$8="Global",INDEX('R24. Carbon price convergence'!$L$18:$T$690,MATCH(CONCATENATE("Global "&amp;$F93&amp;" "&amp;$B$7&amp;" "&amp;"All "&amp;$B$9&amp;" "&amp;$B$10),'R24. Carbon price convergence'!$A$18:$A$690,0),MATCH(S$14,'R24. Carbon price convergence'!$L$17:$T$17,0)),INDEX('R24. Carbon price convergence'!$L$18:$T$690,MATCH(CONCATENATE($E93," ",$F93," ",$B$7," ",$B$8," ",$B$9," ",$B$10),'R24. Carbon price convergence'!$A$18:$A$690,0),MATCH(S$14,'R24. Carbon price convergence'!$L$17:$T$17,0)))</f>
        <v>0.91610456965759002</v>
      </c>
      <c r="T93" s="521">
        <f t="array" ref="T93">IF($B$8="Global",INDEX('R24. Carbon price convergence'!$L$18:$T$690,MATCH(CONCATENATE("Global "&amp;$F93&amp;" "&amp;$B$7&amp;" "&amp;"All "&amp;$B$9&amp;" "&amp;$B$10),'R24. Carbon price convergence'!$A$18:$A$690,0),MATCH(T$14,'R24. Carbon price convergence'!$L$17:$T$17,0)),INDEX('R24. Carbon price convergence'!$L$18:$T$690,MATCH(CONCATENATE($E93," ",$F93," ",$B$7," ",$B$8," ",$B$9," ",$B$10),'R24. Carbon price convergence'!$A$18:$A$690,0),MATCH(T$14,'R24. Carbon price convergence'!$L$17:$T$17,0)))</f>
        <v>0.68934521390372039</v>
      </c>
      <c r="U93" s="522">
        <f t="array" ref="U93">IF($B$8="Global",INDEX('R24. Carbon price convergence'!$L$18:$T$690,MATCH(CONCATENATE("Global "&amp;$F93&amp;" "&amp;$B$7&amp;" "&amp;"All "&amp;$B$9&amp;" "&amp;$B$10),'R24. Carbon price convergence'!$A$18:$A$690,0),MATCH(U$14,'R24. Carbon price convergence'!$L$17:$T$17,0)),INDEX('R24. Carbon price convergence'!$L$18:$T$690,MATCH(CONCATENATE($E93," ",$F93," ",$B$7," ",$B$8," ",$B$9," ",$B$10),'R24. Carbon price convergence'!$A$18:$A$690,0),MATCH(U$14,'R24. Carbon price convergence'!$L$17:$T$17,0)))</f>
        <v>0.46258585814985087</v>
      </c>
      <c r="V93" s="526">
        <f t="shared" si="7"/>
        <v>0</v>
      </c>
      <c r="W93" s="527">
        <f t="shared" si="8"/>
        <v>47.235570180798227</v>
      </c>
      <c r="X93" s="527">
        <f t="shared" si="9"/>
        <v>143.32816900594887</v>
      </c>
      <c r="Y93" s="527">
        <f t="shared" si="10"/>
        <v>175.67088714721805</v>
      </c>
      <c r="Z93" s="528">
        <f t="shared" si="11"/>
        <v>192.01637401641329</v>
      </c>
    </row>
    <row r="94" spans="1:26" x14ac:dyDescent="0.3">
      <c r="A94" s="502" t="str">
        <f t="shared" si="21"/>
        <v>2DS high CCS Africa and ME Electricity</v>
      </c>
      <c r="B94" s="503" t="s">
        <v>809</v>
      </c>
      <c r="C94" s="503" t="s">
        <v>100</v>
      </c>
      <c r="D94" s="503" t="s">
        <v>1098</v>
      </c>
      <c r="E94" s="503" t="s">
        <v>145</v>
      </c>
      <c r="F94" s="504" t="s">
        <v>870</v>
      </c>
      <c r="G94" s="526">
        <f>INDEX('W2. TIAM CO2 price'!$C$20:$N$25,MATCH($C94,'W2. TIAM CO2 price'!$A$20:$A$25,0),MATCH(G$14,'W2. TIAM CO2 price'!$C$19:$N$19,0))</f>
        <v>0</v>
      </c>
      <c r="H94" s="527">
        <f>INDEX('W2. TIAM CO2 price'!$C$20:$N$25,MATCH($C94,'W2. TIAM CO2 price'!$A$20:$A$25,0),MATCH(H$14,'W2. TIAM CO2 price'!$C$19:$N$19,0))</f>
        <v>0</v>
      </c>
      <c r="I94" s="527">
        <f>INDEX('W2. TIAM CO2 price'!$C$20:$N$25,MATCH($C94,'W2. TIAM CO2 price'!$A$20:$A$25,0),MATCH(I$14,'W2. TIAM CO2 price'!$C$19:$N$19,0))</f>
        <v>41.330878620385405</v>
      </c>
      <c r="J94" s="527">
        <f>INDEX('W2. TIAM CO2 price'!$C$20:$N$25,MATCH($C94,'W2. TIAM CO2 price'!$A$20:$A$25,0),MATCH(J$14,'W2. TIAM CO2 price'!$C$19:$N$19,0))</f>
        <v>156.45393959722333</v>
      </c>
      <c r="K94" s="527">
        <f>INDEX('W2. TIAM CO2 price'!$C$20:$N$25,MATCH($C94,'W2. TIAM CO2 price'!$A$20:$A$25,0),MATCH(K$14,'W2. TIAM CO2 price'!$C$19:$N$19,0))</f>
        <v>254.83732040787578</v>
      </c>
      <c r="L94" s="527">
        <f>INDEX('W2. TIAM CO2 price'!$C$20:$N$25,MATCH($C94,'W2. TIAM CO2 price'!$A$20:$A$25,0),MATCH(L$14,'W2. TIAM CO2 price'!$C$19:$N$19,0))</f>
        <v>415.09348077435425</v>
      </c>
      <c r="M94" s="527">
        <f>INDEX('W2. TIAM CO2 price'!$C$20:$N$25,MATCH($C94,'W2. TIAM CO2 price'!$A$20:$A$25,0),MATCH(M$14,'W2. TIAM CO2 price'!$C$19:$N$19,0))</f>
        <v>676.13387930317424</v>
      </c>
      <c r="N94" s="527">
        <f>INDEX('W2. TIAM CO2 price'!$C$20:$N$25,MATCH($C94,'W2. TIAM CO2 price'!$A$20:$A$25,0),MATCH(N$14,'W2. TIAM CO2 price'!$C$19:$N$19,0))</f>
        <v>1101.3411818386858</v>
      </c>
      <c r="O94" s="527">
        <f>INDEX('W2. TIAM CO2 price'!$C$20:$N$25,MATCH($C94,'W2. TIAM CO2 price'!$A$20:$A$25,0),MATCH(O$14,'W2. TIAM CO2 price'!$C$19:$N$19,0))</f>
        <v>1793.9590722053124</v>
      </c>
      <c r="P94" s="527">
        <f>INDEX('W2. TIAM CO2 price'!$C$20:$N$25,MATCH($C94,'W2. TIAM CO2 price'!$A$20:$A$25,0),MATCH(P$14,'W2. TIAM CO2 price'!$C$19:$N$19,0))</f>
        <v>2922.1606322334364</v>
      </c>
      <c r="Q94" s="528">
        <f>INDEX('W2. TIAM CO2 price'!$C$20:$N$25,MATCH($C94,'W2. TIAM CO2 price'!$A$20:$A$25,0),MATCH(Q$14,'W2. TIAM CO2 price'!$C$19:$N$19,0))</f>
        <v>4759.8820912851706</v>
      </c>
      <c r="R94" s="520">
        <f t="array" ref="R94">IF($B$8="Global",INDEX('R24. Carbon price convergence'!$L$18:$T$690,MATCH(CONCATENATE("Global "&amp;$F94&amp;" "&amp;$B$7&amp;" "&amp;"All "&amp;$B$9&amp;" "&amp;$B$10),'R24. Carbon price convergence'!$A$18:$A$690,0),MATCH(R$14,'R24. Carbon price convergence'!$L$17:$T$17,0)),INDEX('R24. Carbon price convergence'!$L$18:$T$690,MATCH(CONCATENATE($E94," ",$F94," ",$B$7," ",$B$8," ",$B$9," ",$B$10),'R24. Carbon price convergence'!$A$18:$A$690,0),MATCH(R$14,'R24. Carbon price convergence'!$L$17:$T$17,0)))</f>
        <v>0.27210034836617275</v>
      </c>
      <c r="S94" s="521">
        <f t="array" ref="S94">IF($B$8="Global",INDEX('R24. Carbon price convergence'!$L$18:$T$690,MATCH(CONCATENATE("Global "&amp;$F94&amp;" "&amp;$B$7&amp;" "&amp;"All "&amp;$B$9&amp;" "&amp;$B$10),'R24. Carbon price convergence'!$A$18:$A$690,0),MATCH(S$14,'R24. Carbon price convergence'!$L$17:$T$17,0)),INDEX('R24. Carbon price convergence'!$L$18:$T$690,MATCH(CONCATENATE($E94," ",$F94," ",$B$7," ",$B$8," ",$B$9," ",$B$10),'R24. Carbon price convergence'!$A$18:$A$690,0),MATCH(S$14,'R24. Carbon price convergence'!$L$17:$T$17,0)))</f>
        <v>0.2941305860538137</v>
      </c>
      <c r="T94" s="521">
        <f t="array" ref="T94">IF($B$8="Global",INDEX('R24. Carbon price convergence'!$L$18:$T$690,MATCH(CONCATENATE("Global "&amp;$F94&amp;" "&amp;$B$7&amp;" "&amp;"All "&amp;$B$9&amp;" "&amp;$B$10),'R24. Carbon price convergence'!$A$18:$A$690,0),MATCH(T$14,'R24. Carbon price convergence'!$L$17:$T$17,0)),INDEX('R24. Carbon price convergence'!$L$18:$T$690,MATCH(CONCATENATE($E94," ",$F94," ",$B$7," ",$B$8," ",$B$9," ",$B$10),'R24. Carbon price convergence'!$A$18:$A$690,0),MATCH(T$14,'R24. Carbon price convergence'!$L$17:$T$17,0)))</f>
        <v>0.31616082374145466</v>
      </c>
      <c r="U94" s="522">
        <f t="array" ref="U94">IF($B$8="Global",INDEX('R24. Carbon price convergence'!$L$18:$T$690,MATCH(CONCATENATE("Global "&amp;$F94&amp;" "&amp;$B$7&amp;" "&amp;"All "&amp;$B$9&amp;" "&amp;$B$10),'R24. Carbon price convergence'!$A$18:$A$690,0),MATCH(U$14,'R24. Carbon price convergence'!$L$17:$T$17,0)),INDEX('R24. Carbon price convergence'!$L$18:$T$690,MATCH(CONCATENATE($E94," ",$F94," ",$B$7," ",$B$8," ",$B$9," ",$B$10),'R24. Carbon price convergence'!$A$18:$A$690,0),MATCH(U$14,'R24. Carbon price convergence'!$L$17:$T$17,0)))</f>
        <v>0.33819106142909561</v>
      </c>
      <c r="V94" s="526">
        <f t="shared" si="7"/>
        <v>0</v>
      </c>
      <c r="W94" s="527">
        <f t="shared" si="8"/>
        <v>11.24614647088687</v>
      </c>
      <c r="X94" s="527">
        <f t="shared" si="9"/>
        <v>46.017888944159267</v>
      </c>
      <c r="Y94" s="527">
        <f t="shared" si="10"/>
        <v>80.569577140219025</v>
      </c>
      <c r="Z94" s="528">
        <f t="shared" si="11"/>
        <v>140.38090485537674</v>
      </c>
    </row>
    <row r="95" spans="1:26" x14ac:dyDescent="0.3">
      <c r="A95" s="502" t="str">
        <f t="shared" si="21"/>
        <v>2DS high CCS Africa and ME Industry</v>
      </c>
      <c r="B95" s="503" t="s">
        <v>809</v>
      </c>
      <c r="C95" s="503" t="s">
        <v>100</v>
      </c>
      <c r="D95" s="503" t="s">
        <v>1098</v>
      </c>
      <c r="E95" s="503" t="s">
        <v>145</v>
      </c>
      <c r="F95" s="504" t="s">
        <v>1088</v>
      </c>
      <c r="G95" s="526">
        <f>INDEX('W2. TIAM CO2 price'!$C$20:$N$25,MATCH($C95,'W2. TIAM CO2 price'!$A$20:$A$25,0),MATCH(G$14,'W2. TIAM CO2 price'!$C$19:$N$19,0))</f>
        <v>0</v>
      </c>
      <c r="H95" s="527">
        <f>INDEX('W2. TIAM CO2 price'!$C$20:$N$25,MATCH($C95,'W2. TIAM CO2 price'!$A$20:$A$25,0),MATCH(H$14,'W2. TIAM CO2 price'!$C$19:$N$19,0))</f>
        <v>0</v>
      </c>
      <c r="I95" s="527">
        <f>INDEX('W2. TIAM CO2 price'!$C$20:$N$25,MATCH($C95,'W2. TIAM CO2 price'!$A$20:$A$25,0),MATCH(I$14,'W2. TIAM CO2 price'!$C$19:$N$19,0))</f>
        <v>41.330878620385405</v>
      </c>
      <c r="J95" s="527">
        <f>INDEX('W2. TIAM CO2 price'!$C$20:$N$25,MATCH($C95,'W2. TIAM CO2 price'!$A$20:$A$25,0),MATCH(J$14,'W2. TIAM CO2 price'!$C$19:$N$19,0))</f>
        <v>156.45393959722333</v>
      </c>
      <c r="K95" s="527">
        <f>INDEX('W2. TIAM CO2 price'!$C$20:$N$25,MATCH($C95,'W2. TIAM CO2 price'!$A$20:$A$25,0),MATCH(K$14,'W2. TIAM CO2 price'!$C$19:$N$19,0))</f>
        <v>254.83732040787578</v>
      </c>
      <c r="L95" s="527">
        <f>INDEX('W2. TIAM CO2 price'!$C$20:$N$25,MATCH($C95,'W2. TIAM CO2 price'!$A$20:$A$25,0),MATCH(L$14,'W2. TIAM CO2 price'!$C$19:$N$19,0))</f>
        <v>415.09348077435425</v>
      </c>
      <c r="M95" s="527">
        <f>INDEX('W2. TIAM CO2 price'!$C$20:$N$25,MATCH($C95,'W2. TIAM CO2 price'!$A$20:$A$25,0),MATCH(M$14,'W2. TIAM CO2 price'!$C$19:$N$19,0))</f>
        <v>676.13387930317424</v>
      </c>
      <c r="N95" s="527">
        <f>INDEX('W2. TIAM CO2 price'!$C$20:$N$25,MATCH($C95,'W2. TIAM CO2 price'!$A$20:$A$25,0),MATCH(N$14,'W2. TIAM CO2 price'!$C$19:$N$19,0))</f>
        <v>1101.3411818386858</v>
      </c>
      <c r="O95" s="527">
        <f>INDEX('W2. TIAM CO2 price'!$C$20:$N$25,MATCH($C95,'W2. TIAM CO2 price'!$A$20:$A$25,0),MATCH(O$14,'W2. TIAM CO2 price'!$C$19:$N$19,0))</f>
        <v>1793.9590722053124</v>
      </c>
      <c r="P95" s="527">
        <f>INDEX('W2. TIAM CO2 price'!$C$20:$N$25,MATCH($C95,'W2. TIAM CO2 price'!$A$20:$A$25,0),MATCH(P$14,'W2. TIAM CO2 price'!$C$19:$N$19,0))</f>
        <v>2922.1606322334364</v>
      </c>
      <c r="Q95" s="528">
        <f>INDEX('W2. TIAM CO2 price'!$C$20:$N$25,MATCH($C95,'W2. TIAM CO2 price'!$A$20:$A$25,0),MATCH(Q$14,'W2. TIAM CO2 price'!$C$19:$N$19,0))</f>
        <v>4759.8820912851706</v>
      </c>
      <c r="R95" s="520">
        <f t="array" ref="R95">IF($B$8="Global",INDEX('R24. Carbon price convergence'!$L$18:$T$690,MATCH(CONCATENATE("Global "&amp;$F95&amp;" "&amp;$B$7&amp;" "&amp;"All "&amp;$B$9&amp;" "&amp;$B$10),'R24. Carbon price convergence'!$A$18:$A$690,0),MATCH(R$14,'R24. Carbon price convergence'!$L$17:$T$17,0)),INDEX('R24. Carbon price convergence'!$L$18:$T$690,MATCH(CONCATENATE($E95," ",$F95," ",$B$7," ",$B$8," ",$B$9," ",$B$10),'R24. Carbon price convergence'!$A$18:$A$690,0),MATCH(R$14,'R24. Carbon price convergence'!$L$17:$T$17,0)))</f>
        <v>0.34474222606071164</v>
      </c>
      <c r="S95" s="521">
        <f t="array" ref="S95">IF($B$8="Global",INDEX('R24. Carbon price convergence'!$L$18:$T$690,MATCH(CONCATENATE("Global "&amp;$F95&amp;" "&amp;$B$7&amp;" "&amp;"All "&amp;$B$9&amp;" "&amp;$B$10),'R24. Carbon price convergence'!$A$18:$A$690,0),MATCH(S$14,'R24. Carbon price convergence'!$L$17:$T$17,0)),INDEX('R24. Carbon price convergence'!$L$18:$T$690,MATCH(CONCATENATE($E95," ",$F95," ",$B$7," ",$B$8," ",$B$9," ",$B$10),'R24. Carbon price convergence'!$A$18:$A$690,0),MATCH(S$14,'R24. Carbon price convergence'!$L$17:$T$17,0)))</f>
        <v>0.34601764154991288</v>
      </c>
      <c r="T95" s="521">
        <f t="array" ref="T95">IF($B$8="Global",INDEX('R24. Carbon price convergence'!$L$18:$T$690,MATCH(CONCATENATE("Global "&amp;$F95&amp;" "&amp;$B$7&amp;" "&amp;"All "&amp;$B$9&amp;" "&amp;$B$10),'R24. Carbon price convergence'!$A$18:$A$690,0),MATCH(T$14,'R24. Carbon price convergence'!$L$17:$T$17,0)),INDEX('R24. Carbon price convergence'!$L$18:$T$690,MATCH(CONCATENATE($E95," ",$F95," ",$B$7," ",$B$8," ",$B$9," ",$B$10),'R24. Carbon price convergence'!$A$18:$A$690,0),MATCH(T$14,'R24. Carbon price convergence'!$L$17:$T$17,0)))</f>
        <v>0.34729305703911417</v>
      </c>
      <c r="U95" s="522">
        <f t="array" ref="U95">IF($B$8="Global",INDEX('R24. Carbon price convergence'!$L$18:$T$690,MATCH(CONCATENATE("Global "&amp;$F95&amp;" "&amp;$B$7&amp;" "&amp;"All "&amp;$B$9&amp;" "&amp;$B$10),'R24. Carbon price convergence'!$A$18:$A$690,0),MATCH(U$14,'R24. Carbon price convergence'!$L$17:$T$17,0)),INDEX('R24. Carbon price convergence'!$L$18:$T$690,MATCH(CONCATENATE($E95," ",$F95," ",$B$7," ",$B$8," ",$B$9," ",$B$10),'R24. Carbon price convergence'!$A$18:$A$690,0),MATCH(U$14,'R24. Carbon price convergence'!$L$17:$T$17,0)))</f>
        <v>0.34856847252831547</v>
      </c>
      <c r="V95" s="526">
        <f t="shared" si="7"/>
        <v>0</v>
      </c>
      <c r="W95" s="527">
        <f t="shared" si="8"/>
        <v>14.248499100636739</v>
      </c>
      <c r="X95" s="527">
        <f t="shared" si="9"/>
        <v>54.135823190623739</v>
      </c>
      <c r="Y95" s="527">
        <f t="shared" si="10"/>
        <v>88.503232052107421</v>
      </c>
      <c r="Z95" s="528">
        <f t="shared" si="11"/>
        <v>144.68850054997833</v>
      </c>
    </row>
    <row r="96" spans="1:26" x14ac:dyDescent="0.3">
      <c r="A96" s="502" t="str">
        <f t="shared" si="21"/>
        <v>2DS high CCS Africa and ME Off-road</v>
      </c>
      <c r="B96" s="503" t="s">
        <v>809</v>
      </c>
      <c r="C96" s="503" t="s">
        <v>100</v>
      </c>
      <c r="D96" s="503" t="s">
        <v>1098</v>
      </c>
      <c r="E96" s="503" t="s">
        <v>145</v>
      </c>
      <c r="F96" s="504" t="s">
        <v>1086</v>
      </c>
      <c r="G96" s="526">
        <f>INDEX('W2. TIAM CO2 price'!$C$20:$N$25,MATCH($C96,'W2. TIAM CO2 price'!$A$20:$A$25,0),MATCH(G$14,'W2. TIAM CO2 price'!$C$19:$N$19,0))</f>
        <v>0</v>
      </c>
      <c r="H96" s="527">
        <f>INDEX('W2. TIAM CO2 price'!$C$20:$N$25,MATCH($C96,'W2. TIAM CO2 price'!$A$20:$A$25,0),MATCH(H$14,'W2. TIAM CO2 price'!$C$19:$N$19,0))</f>
        <v>0</v>
      </c>
      <c r="I96" s="527">
        <f>INDEX('W2. TIAM CO2 price'!$C$20:$N$25,MATCH($C96,'W2. TIAM CO2 price'!$A$20:$A$25,0),MATCH(I$14,'W2. TIAM CO2 price'!$C$19:$N$19,0))</f>
        <v>41.330878620385405</v>
      </c>
      <c r="J96" s="527">
        <f>INDEX('W2. TIAM CO2 price'!$C$20:$N$25,MATCH($C96,'W2. TIAM CO2 price'!$A$20:$A$25,0),MATCH(J$14,'W2. TIAM CO2 price'!$C$19:$N$19,0))</f>
        <v>156.45393959722333</v>
      </c>
      <c r="K96" s="527">
        <f>INDEX('W2. TIAM CO2 price'!$C$20:$N$25,MATCH($C96,'W2. TIAM CO2 price'!$A$20:$A$25,0),MATCH(K$14,'W2. TIAM CO2 price'!$C$19:$N$19,0))</f>
        <v>254.83732040787578</v>
      </c>
      <c r="L96" s="527">
        <f>INDEX('W2. TIAM CO2 price'!$C$20:$N$25,MATCH($C96,'W2. TIAM CO2 price'!$A$20:$A$25,0),MATCH(L$14,'W2. TIAM CO2 price'!$C$19:$N$19,0))</f>
        <v>415.09348077435425</v>
      </c>
      <c r="M96" s="527">
        <f>INDEX('W2. TIAM CO2 price'!$C$20:$N$25,MATCH($C96,'W2. TIAM CO2 price'!$A$20:$A$25,0),MATCH(M$14,'W2. TIAM CO2 price'!$C$19:$N$19,0))</f>
        <v>676.13387930317424</v>
      </c>
      <c r="N96" s="527">
        <f>INDEX('W2. TIAM CO2 price'!$C$20:$N$25,MATCH($C96,'W2. TIAM CO2 price'!$A$20:$A$25,0),MATCH(N$14,'W2. TIAM CO2 price'!$C$19:$N$19,0))</f>
        <v>1101.3411818386858</v>
      </c>
      <c r="O96" s="527">
        <f>INDEX('W2. TIAM CO2 price'!$C$20:$N$25,MATCH($C96,'W2. TIAM CO2 price'!$A$20:$A$25,0),MATCH(O$14,'W2. TIAM CO2 price'!$C$19:$N$19,0))</f>
        <v>1793.9590722053124</v>
      </c>
      <c r="P96" s="527">
        <f>INDEX('W2. TIAM CO2 price'!$C$20:$N$25,MATCH($C96,'W2. TIAM CO2 price'!$A$20:$A$25,0),MATCH(P$14,'W2. TIAM CO2 price'!$C$19:$N$19,0))</f>
        <v>2922.1606322334364</v>
      </c>
      <c r="Q96" s="528">
        <f>INDEX('W2. TIAM CO2 price'!$C$20:$N$25,MATCH($C96,'W2. TIAM CO2 price'!$A$20:$A$25,0),MATCH(Q$14,'W2. TIAM CO2 price'!$C$19:$N$19,0))</f>
        <v>4759.8820912851706</v>
      </c>
      <c r="R96" s="520">
        <f t="array" ref="R96">IF($B$8="Global",INDEX('R24. Carbon price convergence'!$L$18:$T$690,MATCH(CONCATENATE("Global "&amp;$F96&amp;" "&amp;$B$7&amp;" "&amp;"All "&amp;$B$9&amp;" "&amp;$B$10),'R24. Carbon price convergence'!$A$18:$A$690,0),MATCH(R$14,'R24. Carbon price convergence'!$L$17:$T$17,0)),INDEX('R24. Carbon price convergence'!$L$18:$T$690,MATCH(CONCATENATE($E96," ",$F96," ",$B$7," ",$B$8," ",$B$9," ",$B$10),'R24. Carbon price convergence'!$A$18:$A$690,0),MATCH(R$14,'R24. Carbon price convergence'!$L$17:$T$17,0)))</f>
        <v>1.5820140697864988</v>
      </c>
      <c r="S96" s="521">
        <f t="array" ref="S96">IF($B$8="Global",INDEX('R24. Carbon price convergence'!$L$18:$T$690,MATCH(CONCATENATE("Global "&amp;$F96&amp;" "&amp;$B$7&amp;" "&amp;"All "&amp;$B$9&amp;" "&amp;$B$10),'R24. Carbon price convergence'!$A$18:$A$690,0),MATCH(S$14,'R24. Carbon price convergence'!$L$17:$T$17,0)),INDEX('R24. Carbon price convergence'!$L$18:$T$690,MATCH(CONCATENATE($E96," ",$F96," ",$B$7," ",$B$8," ",$B$9," ",$B$10),'R24. Carbon price convergence'!$A$18:$A$690,0),MATCH(S$14,'R24. Carbon price convergence'!$L$17:$T$17,0)))</f>
        <v>1.2297832442111896</v>
      </c>
      <c r="T96" s="521">
        <f t="array" ref="T96">IF($B$8="Global",INDEX('R24. Carbon price convergence'!$L$18:$T$690,MATCH(CONCATENATE("Global "&amp;$F96&amp;" "&amp;$B$7&amp;" "&amp;"All "&amp;$B$9&amp;" "&amp;$B$10),'R24. Carbon price convergence'!$A$18:$A$690,0),MATCH(T$14,'R24. Carbon price convergence'!$L$17:$T$17,0)),INDEX('R24. Carbon price convergence'!$L$18:$T$690,MATCH(CONCATENATE($E96," ",$F96," ",$B$7," ",$B$8," ",$B$9," ",$B$10),'R24. Carbon price convergence'!$A$18:$A$690,0),MATCH(T$14,'R24. Carbon price convergence'!$L$17:$T$17,0)))</f>
        <v>0.87755241863588007</v>
      </c>
      <c r="U96" s="522">
        <f t="array" ref="U96">IF($B$8="Global",INDEX('R24. Carbon price convergence'!$L$18:$T$690,MATCH(CONCATENATE("Global "&amp;$F96&amp;" "&amp;$B$7&amp;" "&amp;"All "&amp;$B$9&amp;" "&amp;$B$10),'R24. Carbon price convergence'!$A$18:$A$690,0),MATCH(U$14,'R24. Carbon price convergence'!$L$17:$T$17,0)),INDEX('R24. Carbon price convergence'!$L$18:$T$690,MATCH(CONCATENATE($E96," ",$F96," ",$B$7," ",$B$8," ",$B$9," ",$B$10),'R24. Carbon price convergence'!$A$18:$A$690,0),MATCH(U$14,'R24. Carbon price convergence'!$L$17:$T$17,0)))</f>
        <v>0.5253215930605708</v>
      </c>
      <c r="V96" s="526">
        <f t="shared" si="7"/>
        <v>0</v>
      </c>
      <c r="W96" s="527">
        <f t="shared" si="8"/>
        <v>65.386031494087703</v>
      </c>
      <c r="X96" s="527">
        <f t="shared" si="9"/>
        <v>192.40443340749479</v>
      </c>
      <c r="Y96" s="527">
        <f t="shared" si="10"/>
        <v>223.63310688261811</v>
      </c>
      <c r="Z96" s="528">
        <f t="shared" si="11"/>
        <v>218.05756858944119</v>
      </c>
    </row>
    <row r="97" spans="1:26" x14ac:dyDescent="0.3">
      <c r="A97" s="502" t="str">
        <f t="shared" si="21"/>
        <v>2DS high CCS Africa and ME Residential &amp; Commercial</v>
      </c>
      <c r="B97" s="503" t="s">
        <v>809</v>
      </c>
      <c r="C97" s="503" t="s">
        <v>100</v>
      </c>
      <c r="D97" s="503" t="s">
        <v>1098</v>
      </c>
      <c r="E97" s="503" t="s">
        <v>145</v>
      </c>
      <c r="F97" s="504" t="s">
        <v>1090</v>
      </c>
      <c r="G97" s="526">
        <f>INDEX('W2. TIAM CO2 price'!$C$20:$N$25,MATCH($C97,'W2. TIAM CO2 price'!$A$20:$A$25,0),MATCH(G$14,'W2. TIAM CO2 price'!$C$19:$N$19,0))</f>
        <v>0</v>
      </c>
      <c r="H97" s="527">
        <f>INDEX('W2. TIAM CO2 price'!$C$20:$N$25,MATCH($C97,'W2. TIAM CO2 price'!$A$20:$A$25,0),MATCH(H$14,'W2. TIAM CO2 price'!$C$19:$N$19,0))</f>
        <v>0</v>
      </c>
      <c r="I97" s="527">
        <f>INDEX('W2. TIAM CO2 price'!$C$20:$N$25,MATCH($C97,'W2. TIAM CO2 price'!$A$20:$A$25,0),MATCH(I$14,'W2. TIAM CO2 price'!$C$19:$N$19,0))</f>
        <v>41.330878620385405</v>
      </c>
      <c r="J97" s="527">
        <f>INDEX('W2. TIAM CO2 price'!$C$20:$N$25,MATCH($C97,'W2. TIAM CO2 price'!$A$20:$A$25,0),MATCH(J$14,'W2. TIAM CO2 price'!$C$19:$N$19,0))</f>
        <v>156.45393959722333</v>
      </c>
      <c r="K97" s="527">
        <f>INDEX('W2. TIAM CO2 price'!$C$20:$N$25,MATCH($C97,'W2. TIAM CO2 price'!$A$20:$A$25,0),MATCH(K$14,'W2. TIAM CO2 price'!$C$19:$N$19,0))</f>
        <v>254.83732040787578</v>
      </c>
      <c r="L97" s="527">
        <f>INDEX('W2. TIAM CO2 price'!$C$20:$N$25,MATCH($C97,'W2. TIAM CO2 price'!$A$20:$A$25,0),MATCH(L$14,'W2. TIAM CO2 price'!$C$19:$N$19,0))</f>
        <v>415.09348077435425</v>
      </c>
      <c r="M97" s="527">
        <f>INDEX('W2. TIAM CO2 price'!$C$20:$N$25,MATCH($C97,'W2. TIAM CO2 price'!$A$20:$A$25,0),MATCH(M$14,'W2. TIAM CO2 price'!$C$19:$N$19,0))</f>
        <v>676.13387930317424</v>
      </c>
      <c r="N97" s="527">
        <f>INDEX('W2. TIAM CO2 price'!$C$20:$N$25,MATCH($C97,'W2. TIAM CO2 price'!$A$20:$A$25,0),MATCH(N$14,'W2. TIAM CO2 price'!$C$19:$N$19,0))</f>
        <v>1101.3411818386858</v>
      </c>
      <c r="O97" s="527">
        <f>INDEX('W2. TIAM CO2 price'!$C$20:$N$25,MATCH($C97,'W2. TIAM CO2 price'!$A$20:$A$25,0),MATCH(O$14,'W2. TIAM CO2 price'!$C$19:$N$19,0))</f>
        <v>1793.9590722053124</v>
      </c>
      <c r="P97" s="527">
        <f>INDEX('W2. TIAM CO2 price'!$C$20:$N$25,MATCH($C97,'W2. TIAM CO2 price'!$A$20:$A$25,0),MATCH(P$14,'W2. TIAM CO2 price'!$C$19:$N$19,0))</f>
        <v>2922.1606322334364</v>
      </c>
      <c r="Q97" s="528">
        <f>INDEX('W2. TIAM CO2 price'!$C$20:$N$25,MATCH($C97,'W2. TIAM CO2 price'!$A$20:$A$25,0),MATCH(Q$14,'W2. TIAM CO2 price'!$C$19:$N$19,0))</f>
        <v>4759.8820912851706</v>
      </c>
      <c r="R97" s="520">
        <f t="array" ref="R97">IF($B$8="Global",INDEX('R24. Carbon price convergence'!$L$18:$T$690,MATCH(CONCATENATE("Global "&amp;$F97&amp;" "&amp;$B$7&amp;" "&amp;"All "&amp;$B$9&amp;" "&amp;$B$10),'R24. Carbon price convergence'!$A$18:$A$690,0),MATCH(R$14,'R24. Carbon price convergence'!$L$17:$T$17,0)),INDEX('R24. Carbon price convergence'!$L$18:$T$690,MATCH(CONCATENATE($E97," ",$F97," ",$B$7," ",$B$8," ",$B$9," ",$B$10),'R24. Carbon price convergence'!$A$18:$A$690,0),MATCH(R$14,'R24. Carbon price convergence'!$L$17:$T$17,0)))</f>
        <v>0.53686627137547616</v>
      </c>
      <c r="S97" s="521">
        <f t="array" ref="S97">IF($B$8="Global",INDEX('R24. Carbon price convergence'!$L$18:$T$690,MATCH(CONCATENATE("Global "&amp;$F97&amp;" "&amp;$B$7&amp;" "&amp;"All "&amp;$B$9&amp;" "&amp;$B$10),'R24. Carbon price convergence'!$A$18:$A$690,0),MATCH(S$14,'R24. Carbon price convergence'!$L$17:$T$17,0)),INDEX('R24. Carbon price convergence'!$L$18:$T$690,MATCH(CONCATENATE($E97," ",$F97," ",$B$7," ",$B$8," ",$B$9," ",$B$10),'R24. Carbon price convergence'!$A$18:$A$690,0),MATCH(S$14,'R24. Carbon price convergence'!$L$17:$T$17,0)))</f>
        <v>0.48324910248903041</v>
      </c>
      <c r="T97" s="521">
        <f t="array" ref="T97">IF($B$8="Global",INDEX('R24. Carbon price convergence'!$L$18:$T$690,MATCH(CONCATENATE("Global "&amp;$F97&amp;" "&amp;$B$7&amp;" "&amp;"All "&amp;$B$9&amp;" "&amp;$B$10),'R24. Carbon price convergence'!$A$18:$A$690,0),MATCH(T$14,'R24. Carbon price convergence'!$L$17:$T$17,0)),INDEX('R24. Carbon price convergence'!$L$18:$T$690,MATCH(CONCATENATE($E97," ",$F97," ",$B$7," ",$B$8," ",$B$9," ",$B$10),'R24. Carbon price convergence'!$A$18:$A$690,0),MATCH(T$14,'R24. Carbon price convergence'!$L$17:$T$17,0)))</f>
        <v>0.42963193360258467</v>
      </c>
      <c r="U97" s="522">
        <f t="array" ref="U97">IF($B$8="Global",INDEX('R24. Carbon price convergence'!$L$18:$T$690,MATCH(CONCATENATE("Global "&amp;$F97&amp;" "&amp;$B$7&amp;" "&amp;"All "&amp;$B$9&amp;" "&amp;$B$10),'R24. Carbon price convergence'!$A$18:$A$690,0),MATCH(U$14,'R24. Carbon price convergence'!$L$17:$T$17,0)),INDEX('R24. Carbon price convergence'!$L$18:$T$690,MATCH(CONCATENATE($E97," ",$F97," ",$B$7," ",$B$8," ",$B$9," ",$B$10),'R24. Carbon price convergence'!$A$18:$A$690,0),MATCH(U$14,'R24. Carbon price convergence'!$L$17:$T$17,0)))</f>
        <v>0.37601476471613893</v>
      </c>
      <c r="V97" s="526">
        <f t="shared" si="7"/>
        <v>0</v>
      </c>
      <c r="W97" s="527">
        <f t="shared" si="8"/>
        <v>22.189154697598696</v>
      </c>
      <c r="X97" s="527">
        <f t="shared" si="9"/>
        <v>75.606225891231148</v>
      </c>
      <c r="Y97" s="527">
        <f t="shared" si="10"/>
        <v>109.48625072093708</v>
      </c>
      <c r="Z97" s="528">
        <f t="shared" si="11"/>
        <v>156.08127750857196</v>
      </c>
    </row>
    <row r="98" spans="1:26" x14ac:dyDescent="0.3">
      <c r="A98" s="502" t="str">
        <f t="shared" si="21"/>
        <v>2DS high CCS Africa and ME Road</v>
      </c>
      <c r="B98" s="503" t="s">
        <v>809</v>
      </c>
      <c r="C98" s="503" t="s">
        <v>100</v>
      </c>
      <c r="D98" s="503" t="s">
        <v>1098</v>
      </c>
      <c r="E98" s="503" t="s">
        <v>145</v>
      </c>
      <c r="F98" s="504" t="s">
        <v>949</v>
      </c>
      <c r="G98" s="526">
        <f>INDEX('W2. TIAM CO2 price'!$C$20:$N$25,MATCH($C98,'W2. TIAM CO2 price'!$A$20:$A$25,0),MATCH(G$14,'W2. TIAM CO2 price'!$C$19:$N$19,0))</f>
        <v>0</v>
      </c>
      <c r="H98" s="527">
        <f>INDEX('W2. TIAM CO2 price'!$C$20:$N$25,MATCH($C98,'W2. TIAM CO2 price'!$A$20:$A$25,0),MATCH(H$14,'W2. TIAM CO2 price'!$C$19:$N$19,0))</f>
        <v>0</v>
      </c>
      <c r="I98" s="527">
        <f>INDEX('W2. TIAM CO2 price'!$C$20:$N$25,MATCH($C98,'W2. TIAM CO2 price'!$A$20:$A$25,0),MATCH(I$14,'W2. TIAM CO2 price'!$C$19:$N$19,0))</f>
        <v>41.330878620385405</v>
      </c>
      <c r="J98" s="527">
        <f>INDEX('W2. TIAM CO2 price'!$C$20:$N$25,MATCH($C98,'W2. TIAM CO2 price'!$A$20:$A$25,0),MATCH(J$14,'W2. TIAM CO2 price'!$C$19:$N$19,0))</f>
        <v>156.45393959722333</v>
      </c>
      <c r="K98" s="527">
        <f>INDEX('W2. TIAM CO2 price'!$C$20:$N$25,MATCH($C98,'W2. TIAM CO2 price'!$A$20:$A$25,0),MATCH(K$14,'W2. TIAM CO2 price'!$C$19:$N$19,0))</f>
        <v>254.83732040787578</v>
      </c>
      <c r="L98" s="527">
        <f>INDEX('W2. TIAM CO2 price'!$C$20:$N$25,MATCH($C98,'W2. TIAM CO2 price'!$A$20:$A$25,0),MATCH(L$14,'W2. TIAM CO2 price'!$C$19:$N$19,0))</f>
        <v>415.09348077435425</v>
      </c>
      <c r="M98" s="527">
        <f>INDEX('W2. TIAM CO2 price'!$C$20:$N$25,MATCH($C98,'W2. TIAM CO2 price'!$A$20:$A$25,0),MATCH(M$14,'W2. TIAM CO2 price'!$C$19:$N$19,0))</f>
        <v>676.13387930317424</v>
      </c>
      <c r="N98" s="527">
        <f>INDEX('W2. TIAM CO2 price'!$C$20:$N$25,MATCH($C98,'W2. TIAM CO2 price'!$A$20:$A$25,0),MATCH(N$14,'W2. TIAM CO2 price'!$C$19:$N$19,0))</f>
        <v>1101.3411818386858</v>
      </c>
      <c r="O98" s="527">
        <f>INDEX('W2. TIAM CO2 price'!$C$20:$N$25,MATCH($C98,'W2. TIAM CO2 price'!$A$20:$A$25,0),MATCH(O$14,'W2. TIAM CO2 price'!$C$19:$N$19,0))</f>
        <v>1793.9590722053124</v>
      </c>
      <c r="P98" s="527">
        <f>INDEX('W2. TIAM CO2 price'!$C$20:$N$25,MATCH($C98,'W2. TIAM CO2 price'!$A$20:$A$25,0),MATCH(P$14,'W2. TIAM CO2 price'!$C$19:$N$19,0))</f>
        <v>2922.1606322334364</v>
      </c>
      <c r="Q98" s="528">
        <f>INDEX('W2. TIAM CO2 price'!$C$20:$N$25,MATCH($C98,'W2. TIAM CO2 price'!$A$20:$A$25,0),MATCH(Q$14,'W2. TIAM CO2 price'!$C$19:$N$19,0))</f>
        <v>4759.8820912851706</v>
      </c>
      <c r="R98" s="520">
        <f t="array" ref="R98">IF($B$8="Global",INDEX('R24. Carbon price convergence'!$L$18:$T$690,MATCH(CONCATENATE("Global "&amp;$F98&amp;" "&amp;$B$7&amp;" "&amp;"All "&amp;$B$9&amp;" "&amp;$B$10),'R24. Carbon price convergence'!$A$18:$A$690,0),MATCH(R$14,'R24. Carbon price convergence'!$L$17:$T$17,0)),INDEX('R24. Carbon price convergence'!$L$18:$T$690,MATCH(CONCATENATE($E98," ",$F98," ",$B$7," ",$B$8," ",$B$9," ",$B$10),'R24. Carbon price convergence'!$A$18:$A$690,0),MATCH(R$14,'R24. Carbon price convergence'!$L$17:$T$17,0)))</f>
        <v>4.4027570679984844</v>
      </c>
      <c r="S98" s="521">
        <f t="array" ref="S98">IF($B$8="Global",INDEX('R24. Carbon price convergence'!$L$18:$T$690,MATCH(CONCATENATE("Global "&amp;$F98&amp;" "&amp;$B$7&amp;" "&amp;"All "&amp;$B$9&amp;" "&amp;$B$10),'R24. Carbon price convergence'!$A$18:$A$690,0),MATCH(S$14,'R24. Carbon price convergence'!$L$17:$T$17,0)),INDEX('R24. Carbon price convergence'!$L$18:$T$690,MATCH(CONCATENATE($E98," ",$F98," ",$B$7," ",$B$8," ",$B$9," ",$B$10),'R24. Carbon price convergence'!$A$18:$A$690,0),MATCH(S$14,'R24. Carbon price convergence'!$L$17:$T$17,0)))</f>
        <v>4.2774591439034948</v>
      </c>
      <c r="T98" s="521">
        <f t="array" ref="T98">IF($B$8="Global",INDEX('R24. Carbon price convergence'!$L$18:$T$690,MATCH(CONCATENATE("Global "&amp;$F98&amp;" "&amp;$B$7&amp;" "&amp;"All "&amp;$B$9&amp;" "&amp;$B$10),'R24. Carbon price convergence'!$A$18:$A$690,0),MATCH(T$14,'R24. Carbon price convergence'!$L$17:$T$17,0)),INDEX('R24. Carbon price convergence'!$L$18:$T$690,MATCH(CONCATENATE($E98," ",$F98," ",$B$7," ",$B$8," ",$B$9," ",$B$10),'R24. Carbon price convergence'!$A$18:$A$690,0),MATCH(T$14,'R24. Carbon price convergence'!$L$17:$T$17,0)))</f>
        <v>4.1521612198085052</v>
      </c>
      <c r="U98" s="522">
        <f t="array" ref="U98">IF($B$8="Global",INDEX('R24. Carbon price convergence'!$L$18:$T$690,MATCH(CONCATENATE("Global "&amp;$F98&amp;" "&amp;$B$7&amp;" "&amp;"All "&amp;$B$9&amp;" "&amp;$B$10),'R24. Carbon price convergence'!$A$18:$A$690,0),MATCH(U$14,'R24. Carbon price convergence'!$L$17:$T$17,0)),INDEX('R24. Carbon price convergence'!$L$18:$T$690,MATCH(CONCATENATE($E98," ",$F98," ",$B$7," ",$B$8," ",$B$9," ",$B$10),'R24. Carbon price convergence'!$A$18:$A$690,0),MATCH(U$14,'R24. Carbon price convergence'!$L$17:$T$17,0)))</f>
        <v>4.0268632957135155</v>
      </c>
      <c r="V98" s="526">
        <f t="shared" ref="V98:V173" si="27">H98</f>
        <v>0</v>
      </c>
      <c r="W98" s="527">
        <f t="shared" ref="W98:W173" si="28">I98*R98</f>
        <v>181.9698179724893</v>
      </c>
      <c r="X98" s="527">
        <f t="shared" si="9"/>
        <v>669.22533452986795</v>
      </c>
      <c r="Y98" s="527">
        <f t="shared" si="10"/>
        <v>1058.1256391574964</v>
      </c>
      <c r="Z98" s="528">
        <f t="shared" si="11"/>
        <v>1671.524702020211</v>
      </c>
    </row>
    <row r="99" spans="1:26" x14ac:dyDescent="0.3">
      <c r="A99" s="502" t="str">
        <f t="shared" si="21"/>
        <v>2DS high CCS Asia Agriculture &amp; fishing</v>
      </c>
      <c r="B99" s="503" t="s">
        <v>809</v>
      </c>
      <c r="C99" s="503" t="s">
        <v>100</v>
      </c>
      <c r="D99" s="503" t="s">
        <v>1098</v>
      </c>
      <c r="E99" s="503" t="s">
        <v>150</v>
      </c>
      <c r="F99" s="504" t="s">
        <v>1089</v>
      </c>
      <c r="G99" s="526">
        <f>INDEX('W2. TIAM CO2 price'!$C$20:$N$25,MATCH($C99,'W2. TIAM CO2 price'!$A$20:$A$25,0),MATCH(G$14,'W2. TIAM CO2 price'!$C$19:$N$19,0))</f>
        <v>0</v>
      </c>
      <c r="H99" s="527">
        <f>INDEX('W2. TIAM CO2 price'!$C$20:$N$25,MATCH($C99,'W2. TIAM CO2 price'!$A$20:$A$25,0),MATCH(H$14,'W2. TIAM CO2 price'!$C$19:$N$19,0))</f>
        <v>0</v>
      </c>
      <c r="I99" s="527">
        <f>INDEX('W2. TIAM CO2 price'!$C$20:$N$25,MATCH($C99,'W2. TIAM CO2 price'!$A$20:$A$25,0),MATCH(I$14,'W2. TIAM CO2 price'!$C$19:$N$19,0))</f>
        <v>41.330878620385405</v>
      </c>
      <c r="J99" s="527">
        <f>INDEX('W2. TIAM CO2 price'!$C$20:$N$25,MATCH($C99,'W2. TIAM CO2 price'!$A$20:$A$25,0),MATCH(J$14,'W2. TIAM CO2 price'!$C$19:$N$19,0))</f>
        <v>156.45393959722333</v>
      </c>
      <c r="K99" s="527">
        <f>INDEX('W2. TIAM CO2 price'!$C$20:$N$25,MATCH($C99,'W2. TIAM CO2 price'!$A$20:$A$25,0),MATCH(K$14,'W2. TIAM CO2 price'!$C$19:$N$19,0))</f>
        <v>254.83732040787578</v>
      </c>
      <c r="L99" s="527">
        <f>INDEX('W2. TIAM CO2 price'!$C$20:$N$25,MATCH($C99,'W2. TIAM CO2 price'!$A$20:$A$25,0),MATCH(L$14,'W2. TIAM CO2 price'!$C$19:$N$19,0))</f>
        <v>415.09348077435425</v>
      </c>
      <c r="M99" s="527">
        <f>INDEX('W2. TIAM CO2 price'!$C$20:$N$25,MATCH($C99,'W2. TIAM CO2 price'!$A$20:$A$25,0),MATCH(M$14,'W2. TIAM CO2 price'!$C$19:$N$19,0))</f>
        <v>676.13387930317424</v>
      </c>
      <c r="N99" s="527">
        <f>INDEX('W2. TIAM CO2 price'!$C$20:$N$25,MATCH($C99,'W2. TIAM CO2 price'!$A$20:$A$25,0),MATCH(N$14,'W2. TIAM CO2 price'!$C$19:$N$19,0))</f>
        <v>1101.3411818386858</v>
      </c>
      <c r="O99" s="527">
        <f>INDEX('W2. TIAM CO2 price'!$C$20:$N$25,MATCH($C99,'W2. TIAM CO2 price'!$A$20:$A$25,0),MATCH(O$14,'W2. TIAM CO2 price'!$C$19:$N$19,0))</f>
        <v>1793.9590722053124</v>
      </c>
      <c r="P99" s="527">
        <f>INDEX('W2. TIAM CO2 price'!$C$20:$N$25,MATCH($C99,'W2. TIAM CO2 price'!$A$20:$A$25,0),MATCH(P$14,'W2. TIAM CO2 price'!$C$19:$N$19,0))</f>
        <v>2922.1606322334364</v>
      </c>
      <c r="Q99" s="528">
        <f>INDEX('W2. TIAM CO2 price'!$C$20:$N$25,MATCH($C99,'W2. TIAM CO2 price'!$A$20:$A$25,0),MATCH(Q$14,'W2. TIAM CO2 price'!$C$19:$N$19,0))</f>
        <v>4759.8820912851706</v>
      </c>
      <c r="R99" s="520">
        <f t="array" ref="R99">IF($B$8="Global",INDEX('R24. Carbon price convergence'!$L$18:$T$690,MATCH(CONCATENATE("Global "&amp;$F99&amp;" "&amp;$B$7&amp;" "&amp;"All "&amp;$B$9&amp;" "&amp;$B$10),'R24. Carbon price convergence'!$A$18:$A$690,0),MATCH(R$14,'R24. Carbon price convergence'!$L$17:$T$17,0)),INDEX('R24. Carbon price convergence'!$L$18:$T$690,MATCH(CONCATENATE($E99," ",$F99," ",$B$7," ",$B$8," ",$B$9," ",$B$10),'R24. Carbon price convergence'!$A$18:$A$690,0),MATCH(R$14,'R24. Carbon price convergence'!$L$17:$T$17,0)))</f>
        <v>0.654106318671688</v>
      </c>
      <c r="S99" s="521">
        <f t="array" ref="S99">IF($B$8="Global",INDEX('R24. Carbon price convergence'!$L$18:$T$690,MATCH(CONCATENATE("Global "&amp;$F99&amp;" "&amp;$B$7&amp;" "&amp;"All "&amp;$B$9&amp;" "&amp;$B$10),'R24. Carbon price convergence'!$A$18:$A$690,0),MATCH(S$14,'R24. Carbon price convergence'!$L$17:$T$17,0)),INDEX('R24. Carbon price convergence'!$L$18:$T$690,MATCH(CONCATENATE($E99," ",$F99," ",$B$7," ",$B$8," ",$B$9," ",$B$10),'R24. Carbon price convergence'!$A$18:$A$690,0),MATCH(S$14,'R24. Carbon price convergence'!$L$17:$T$17,0)))</f>
        <v>0.56699199341489603</v>
      </c>
      <c r="T99" s="521">
        <f t="array" ref="T99">IF($B$8="Global",INDEX('R24. Carbon price convergence'!$L$18:$T$690,MATCH(CONCATENATE("Global "&amp;$F99&amp;" "&amp;$B$7&amp;" "&amp;"All "&amp;$B$9&amp;" "&amp;$B$10),'R24. Carbon price convergence'!$A$18:$A$690,0),MATCH(T$14,'R24. Carbon price convergence'!$L$17:$T$17,0)),INDEX('R24. Carbon price convergence'!$L$18:$T$690,MATCH(CONCATENATE($E99," ",$F99," ",$B$7," ",$B$8," ",$B$9," ",$B$10),'R24. Carbon price convergence'!$A$18:$A$690,0),MATCH(T$14,'R24. Carbon price convergence'!$L$17:$T$17,0)))</f>
        <v>0.47987766815810401</v>
      </c>
      <c r="U99" s="522">
        <f t="array" ref="U99">IF($B$8="Global",INDEX('R24. Carbon price convergence'!$L$18:$T$690,MATCH(CONCATENATE("Global "&amp;$F99&amp;" "&amp;$B$7&amp;" "&amp;"All "&amp;$B$9&amp;" "&amp;$B$10),'R24. Carbon price convergence'!$A$18:$A$690,0),MATCH(U$14,'R24. Carbon price convergence'!$L$17:$T$17,0)),INDEX('R24. Carbon price convergence'!$L$18:$T$690,MATCH(CONCATENATE($E99," ",$F99," ",$B$7," ",$B$8," ",$B$9," ",$B$10),'R24. Carbon price convergence'!$A$18:$A$690,0),MATCH(U$14,'R24. Carbon price convergence'!$L$17:$T$17,0)))</f>
        <v>0.3927633429013121</v>
      </c>
      <c r="V99" s="526">
        <f t="shared" si="27"/>
        <v>0</v>
      </c>
      <c r="W99" s="527">
        <f t="shared" si="28"/>
        <v>27.034788861846671</v>
      </c>
      <c r="X99" s="527">
        <f t="shared" si="9"/>
        <v>88.708131089843391</v>
      </c>
      <c r="Y99" s="527">
        <f t="shared" si="10"/>
        <v>122.29073907699104</v>
      </c>
      <c r="Z99" s="528">
        <f t="shared" si="11"/>
        <v>163.0335031254769</v>
      </c>
    </row>
    <row r="100" spans="1:26" x14ac:dyDescent="0.3">
      <c r="A100" s="502" t="str">
        <f t="shared" si="21"/>
        <v>2DS high CCS Asia Electricity</v>
      </c>
      <c r="B100" s="503" t="s">
        <v>809</v>
      </c>
      <c r="C100" s="503" t="s">
        <v>100</v>
      </c>
      <c r="D100" s="503" t="s">
        <v>1098</v>
      </c>
      <c r="E100" s="503" t="s">
        <v>150</v>
      </c>
      <c r="F100" s="504" t="s">
        <v>870</v>
      </c>
      <c r="G100" s="526">
        <f>INDEX('W2. TIAM CO2 price'!$C$20:$N$25,MATCH($C100,'W2. TIAM CO2 price'!$A$20:$A$25,0),MATCH(G$14,'W2. TIAM CO2 price'!$C$19:$N$19,0))</f>
        <v>0</v>
      </c>
      <c r="H100" s="527">
        <f>INDEX('W2. TIAM CO2 price'!$C$20:$N$25,MATCH($C100,'W2. TIAM CO2 price'!$A$20:$A$25,0),MATCH(H$14,'W2. TIAM CO2 price'!$C$19:$N$19,0))</f>
        <v>0</v>
      </c>
      <c r="I100" s="527">
        <f>INDEX('W2. TIAM CO2 price'!$C$20:$N$25,MATCH($C100,'W2. TIAM CO2 price'!$A$20:$A$25,0),MATCH(I$14,'W2. TIAM CO2 price'!$C$19:$N$19,0))</f>
        <v>41.330878620385405</v>
      </c>
      <c r="J100" s="527">
        <f>INDEX('W2. TIAM CO2 price'!$C$20:$N$25,MATCH($C100,'W2. TIAM CO2 price'!$A$20:$A$25,0),MATCH(J$14,'W2. TIAM CO2 price'!$C$19:$N$19,0))</f>
        <v>156.45393959722333</v>
      </c>
      <c r="K100" s="527">
        <f>INDEX('W2. TIAM CO2 price'!$C$20:$N$25,MATCH($C100,'W2. TIAM CO2 price'!$A$20:$A$25,0),MATCH(K$14,'W2. TIAM CO2 price'!$C$19:$N$19,0))</f>
        <v>254.83732040787578</v>
      </c>
      <c r="L100" s="527">
        <f>INDEX('W2. TIAM CO2 price'!$C$20:$N$25,MATCH($C100,'W2. TIAM CO2 price'!$A$20:$A$25,0),MATCH(L$14,'W2. TIAM CO2 price'!$C$19:$N$19,0))</f>
        <v>415.09348077435425</v>
      </c>
      <c r="M100" s="527">
        <f>INDEX('W2. TIAM CO2 price'!$C$20:$N$25,MATCH($C100,'W2. TIAM CO2 price'!$A$20:$A$25,0),MATCH(M$14,'W2. TIAM CO2 price'!$C$19:$N$19,0))</f>
        <v>676.13387930317424</v>
      </c>
      <c r="N100" s="527">
        <f>INDEX('W2. TIAM CO2 price'!$C$20:$N$25,MATCH($C100,'W2. TIAM CO2 price'!$A$20:$A$25,0),MATCH(N$14,'W2. TIAM CO2 price'!$C$19:$N$19,0))</f>
        <v>1101.3411818386858</v>
      </c>
      <c r="O100" s="527">
        <f>INDEX('W2. TIAM CO2 price'!$C$20:$N$25,MATCH($C100,'W2. TIAM CO2 price'!$A$20:$A$25,0),MATCH(O$14,'W2. TIAM CO2 price'!$C$19:$N$19,0))</f>
        <v>1793.9590722053124</v>
      </c>
      <c r="P100" s="527">
        <f>INDEX('W2. TIAM CO2 price'!$C$20:$N$25,MATCH($C100,'W2. TIAM CO2 price'!$A$20:$A$25,0),MATCH(P$14,'W2. TIAM CO2 price'!$C$19:$N$19,0))</f>
        <v>2922.1606322334364</v>
      </c>
      <c r="Q100" s="528">
        <f>INDEX('W2. TIAM CO2 price'!$C$20:$N$25,MATCH($C100,'W2. TIAM CO2 price'!$A$20:$A$25,0),MATCH(Q$14,'W2. TIAM CO2 price'!$C$19:$N$19,0))</f>
        <v>4759.8820912851706</v>
      </c>
      <c r="R100" s="520">
        <f t="array" ref="R100">IF($B$8="Global",INDEX('R24. Carbon price convergence'!$L$18:$T$690,MATCH(CONCATENATE("Global "&amp;$F100&amp;" "&amp;$B$7&amp;" "&amp;"All "&amp;$B$9&amp;" "&amp;$B$10),'R24. Carbon price convergence'!$A$18:$A$690,0),MATCH(R$14,'R24. Carbon price convergence'!$L$17:$T$17,0)),INDEX('R24. Carbon price convergence'!$L$18:$T$690,MATCH(CONCATENATE($E100," ",$F100," ",$B$7," ",$B$8," ",$B$9," ",$B$10),'R24. Carbon price convergence'!$A$18:$A$690,0),MATCH(R$14,'R24. Carbon price convergence'!$L$17:$T$17,0)))</f>
        <v>0.15573381329277936</v>
      </c>
      <c r="S100" s="521">
        <f t="array" ref="S100">IF($B$8="Global",INDEX('R24. Carbon price convergence'!$L$18:$T$690,MATCH(CONCATENATE("Global "&amp;$F100&amp;" "&amp;$B$7&amp;" "&amp;"All "&amp;$B$9&amp;" "&amp;$B$10),'R24. Carbon price convergence'!$A$18:$A$690,0),MATCH(S$14,'R24. Carbon price convergence'!$L$17:$T$17,0)),INDEX('R24. Carbon price convergence'!$L$18:$T$690,MATCH(CONCATENATE($E100," ",$F100," ",$B$7," ",$B$8," ",$B$9," ",$B$10),'R24. Carbon price convergence'!$A$18:$A$690,0),MATCH(S$14,'R24. Carbon price convergence'!$L$17:$T$17,0)))</f>
        <v>0.21101163242996129</v>
      </c>
      <c r="T100" s="521">
        <f t="array" ref="T100">IF($B$8="Global",INDEX('R24. Carbon price convergence'!$L$18:$T$690,MATCH(CONCATENATE("Global "&amp;$F100&amp;" "&amp;$B$7&amp;" "&amp;"All "&amp;$B$9&amp;" "&amp;$B$10),'R24. Carbon price convergence'!$A$18:$A$690,0),MATCH(T$14,'R24. Carbon price convergence'!$L$17:$T$17,0)),INDEX('R24. Carbon price convergence'!$L$18:$T$690,MATCH(CONCATENATE($E100," ",$F100," ",$B$7," ",$B$8," ",$B$9," ",$B$10),'R24. Carbon price convergence'!$A$18:$A$690,0),MATCH(T$14,'R24. Carbon price convergence'!$L$17:$T$17,0)))</f>
        <v>0.26628945156714318</v>
      </c>
      <c r="U100" s="522">
        <f t="array" ref="U100">IF($B$8="Global",INDEX('R24. Carbon price convergence'!$L$18:$T$690,MATCH(CONCATENATE("Global "&amp;$F100&amp;" "&amp;$B$7&amp;" "&amp;"All "&amp;$B$9&amp;" "&amp;$B$10),'R24. Carbon price convergence'!$A$18:$A$690,0),MATCH(U$14,'R24. Carbon price convergence'!$L$17:$T$17,0)),INDEX('R24. Carbon price convergence'!$L$18:$T$690,MATCH(CONCATENATE($E100," ",$F100," ",$B$7," ",$B$8," ",$B$9," ",$B$10),'R24. Carbon price convergence'!$A$18:$A$690,0),MATCH(U$14,'R24. Carbon price convergence'!$L$17:$T$17,0)))</f>
        <v>0.32156727070432511</v>
      </c>
      <c r="V100" s="526">
        <f t="shared" si="27"/>
        <v>0</v>
      </c>
      <c r="W100" s="527">
        <f t="shared" si="28"/>
        <v>6.4366153342936263</v>
      </c>
      <c r="X100" s="527">
        <f t="shared" si="9"/>
        <v>33.013601194508652</v>
      </c>
      <c r="Y100" s="527">
        <f t="shared" si="10"/>
        <v>67.86049029025358</v>
      </c>
      <c r="Z100" s="528">
        <f t="shared" si="11"/>
        <v>133.48047769976733</v>
      </c>
    </row>
    <row r="101" spans="1:26" x14ac:dyDescent="0.3">
      <c r="A101" s="502" t="str">
        <f t="shared" si="21"/>
        <v>2DS high CCS Asia Industry</v>
      </c>
      <c r="B101" s="503" t="s">
        <v>809</v>
      </c>
      <c r="C101" s="503" t="s">
        <v>100</v>
      </c>
      <c r="D101" s="503" t="s">
        <v>1098</v>
      </c>
      <c r="E101" s="503" t="s">
        <v>150</v>
      </c>
      <c r="F101" s="504" t="s">
        <v>1088</v>
      </c>
      <c r="G101" s="526">
        <f>INDEX('W2. TIAM CO2 price'!$C$20:$N$25,MATCH($C101,'W2. TIAM CO2 price'!$A$20:$A$25,0),MATCH(G$14,'W2. TIAM CO2 price'!$C$19:$N$19,0))</f>
        <v>0</v>
      </c>
      <c r="H101" s="527">
        <f>INDEX('W2. TIAM CO2 price'!$C$20:$N$25,MATCH($C101,'W2. TIAM CO2 price'!$A$20:$A$25,0),MATCH(H$14,'W2. TIAM CO2 price'!$C$19:$N$19,0))</f>
        <v>0</v>
      </c>
      <c r="I101" s="527">
        <f>INDEX('W2. TIAM CO2 price'!$C$20:$N$25,MATCH($C101,'W2. TIAM CO2 price'!$A$20:$A$25,0),MATCH(I$14,'W2. TIAM CO2 price'!$C$19:$N$19,0))</f>
        <v>41.330878620385405</v>
      </c>
      <c r="J101" s="527">
        <f>INDEX('W2. TIAM CO2 price'!$C$20:$N$25,MATCH($C101,'W2. TIAM CO2 price'!$A$20:$A$25,0),MATCH(J$14,'W2. TIAM CO2 price'!$C$19:$N$19,0))</f>
        <v>156.45393959722333</v>
      </c>
      <c r="K101" s="527">
        <f>INDEX('W2. TIAM CO2 price'!$C$20:$N$25,MATCH($C101,'W2. TIAM CO2 price'!$A$20:$A$25,0),MATCH(K$14,'W2. TIAM CO2 price'!$C$19:$N$19,0))</f>
        <v>254.83732040787578</v>
      </c>
      <c r="L101" s="527">
        <f>INDEX('W2. TIAM CO2 price'!$C$20:$N$25,MATCH($C101,'W2. TIAM CO2 price'!$A$20:$A$25,0),MATCH(L$14,'W2. TIAM CO2 price'!$C$19:$N$19,0))</f>
        <v>415.09348077435425</v>
      </c>
      <c r="M101" s="527">
        <f>INDEX('W2. TIAM CO2 price'!$C$20:$N$25,MATCH($C101,'W2. TIAM CO2 price'!$A$20:$A$25,0),MATCH(M$14,'W2. TIAM CO2 price'!$C$19:$N$19,0))</f>
        <v>676.13387930317424</v>
      </c>
      <c r="N101" s="527">
        <f>INDEX('W2. TIAM CO2 price'!$C$20:$N$25,MATCH($C101,'W2. TIAM CO2 price'!$A$20:$A$25,0),MATCH(N$14,'W2. TIAM CO2 price'!$C$19:$N$19,0))</f>
        <v>1101.3411818386858</v>
      </c>
      <c r="O101" s="527">
        <f>INDEX('W2. TIAM CO2 price'!$C$20:$N$25,MATCH($C101,'W2. TIAM CO2 price'!$A$20:$A$25,0),MATCH(O$14,'W2. TIAM CO2 price'!$C$19:$N$19,0))</f>
        <v>1793.9590722053124</v>
      </c>
      <c r="P101" s="527">
        <f>INDEX('W2. TIAM CO2 price'!$C$20:$N$25,MATCH($C101,'W2. TIAM CO2 price'!$A$20:$A$25,0),MATCH(P$14,'W2. TIAM CO2 price'!$C$19:$N$19,0))</f>
        <v>2922.1606322334364</v>
      </c>
      <c r="Q101" s="528">
        <f>INDEX('W2. TIAM CO2 price'!$C$20:$N$25,MATCH($C101,'W2. TIAM CO2 price'!$A$20:$A$25,0),MATCH(Q$14,'W2. TIAM CO2 price'!$C$19:$N$19,0))</f>
        <v>4759.8820912851706</v>
      </c>
      <c r="R101" s="520">
        <f t="array" ref="R101">IF($B$8="Global",INDEX('R24. Carbon price convergence'!$L$18:$T$690,MATCH(CONCATENATE("Global "&amp;$F101&amp;" "&amp;$B$7&amp;" "&amp;"All "&amp;$B$9&amp;" "&amp;$B$10),'R24. Carbon price convergence'!$A$18:$A$690,0),MATCH(R$14,'R24. Carbon price convergence'!$L$17:$T$17,0)),INDEX('R24. Carbon price convergence'!$L$18:$T$690,MATCH(CONCATENATE($E101," ",$F101," ",$B$7," ",$B$8," ",$B$9," ",$B$10),'R24. Carbon price convergence'!$A$18:$A$690,0),MATCH(R$14,'R24. Carbon price convergence'!$L$17:$T$17,0)))</f>
        <v>0.19730963885142325</v>
      </c>
      <c r="S101" s="521">
        <f t="array" ref="S101">IF($B$8="Global",INDEX('R24. Carbon price convergence'!$L$18:$T$690,MATCH(CONCATENATE("Global "&amp;$F101&amp;" "&amp;$B$7&amp;" "&amp;"All "&amp;$B$9&amp;" "&amp;$B$10),'R24. Carbon price convergence'!$A$18:$A$690,0),MATCH(S$14,'R24. Carbon price convergence'!$L$17:$T$17,0)),INDEX('R24. Carbon price convergence'!$L$18:$T$690,MATCH(CONCATENATE($E101," ",$F101," ",$B$7," ",$B$8," ",$B$9," ",$B$10),'R24. Carbon price convergence'!$A$18:$A$690,0),MATCH(S$14,'R24. Carbon price convergence'!$L$17:$T$17,0)))</f>
        <v>0.24070865068613548</v>
      </c>
      <c r="T101" s="521">
        <f t="array" ref="T101">IF($B$8="Global",INDEX('R24. Carbon price convergence'!$L$18:$T$690,MATCH(CONCATENATE("Global "&amp;$F101&amp;" "&amp;$B$7&amp;" "&amp;"All "&amp;$B$9&amp;" "&amp;$B$10),'R24. Carbon price convergence'!$A$18:$A$690,0),MATCH(T$14,'R24. Carbon price convergence'!$L$17:$T$17,0)),INDEX('R24. Carbon price convergence'!$L$18:$T$690,MATCH(CONCATENATE($E101," ",$F101," ",$B$7," ",$B$8," ",$B$9," ",$B$10),'R24. Carbon price convergence'!$A$18:$A$690,0),MATCH(T$14,'R24. Carbon price convergence'!$L$17:$T$17,0)))</f>
        <v>0.28410766252084774</v>
      </c>
      <c r="U101" s="522">
        <f t="array" ref="U101">IF($B$8="Global",INDEX('R24. Carbon price convergence'!$L$18:$T$690,MATCH(CONCATENATE("Global "&amp;$F101&amp;" "&amp;$B$7&amp;" "&amp;"All "&amp;$B$9&amp;" "&amp;$B$10),'R24. Carbon price convergence'!$A$18:$A$690,0),MATCH(U$14,'R24. Carbon price convergence'!$L$17:$T$17,0)),INDEX('R24. Carbon price convergence'!$L$18:$T$690,MATCH(CONCATENATE($E101," ",$F101," ",$B$7," ",$B$8," ",$B$9," ",$B$10),'R24. Carbon price convergence'!$A$18:$A$690,0),MATCH(U$14,'R24. Carbon price convergence'!$L$17:$T$17,0)))</f>
        <v>0.32750667435555997</v>
      </c>
      <c r="V101" s="526">
        <f t="shared" si="27"/>
        <v>0</v>
      </c>
      <c r="W101" s="527">
        <f t="shared" si="28"/>
        <v>8.1549807340002545</v>
      </c>
      <c r="X101" s="527">
        <f t="shared" si="9"/>
        <v>37.659816694977771</v>
      </c>
      <c r="Y101" s="527">
        <f t="shared" si="10"/>
        <v>72.401235424157917</v>
      </c>
      <c r="Z101" s="528">
        <f t="shared" si="11"/>
        <v>135.94588543508232</v>
      </c>
    </row>
    <row r="102" spans="1:26" x14ac:dyDescent="0.3">
      <c r="A102" s="502" t="str">
        <f t="shared" si="21"/>
        <v>2DS high CCS Asia Off-road</v>
      </c>
      <c r="B102" s="503" t="s">
        <v>809</v>
      </c>
      <c r="C102" s="503" t="s">
        <v>100</v>
      </c>
      <c r="D102" s="503" t="s">
        <v>1098</v>
      </c>
      <c r="E102" s="503" t="s">
        <v>150</v>
      </c>
      <c r="F102" s="504" t="s">
        <v>1086</v>
      </c>
      <c r="G102" s="526">
        <f>INDEX('W2. TIAM CO2 price'!$C$20:$N$25,MATCH($C102,'W2. TIAM CO2 price'!$A$20:$A$25,0),MATCH(G$14,'W2. TIAM CO2 price'!$C$19:$N$19,0))</f>
        <v>0</v>
      </c>
      <c r="H102" s="527">
        <f>INDEX('W2. TIAM CO2 price'!$C$20:$N$25,MATCH($C102,'W2. TIAM CO2 price'!$A$20:$A$25,0),MATCH(H$14,'W2. TIAM CO2 price'!$C$19:$N$19,0))</f>
        <v>0</v>
      </c>
      <c r="I102" s="527">
        <f>INDEX('W2. TIAM CO2 price'!$C$20:$N$25,MATCH($C102,'W2. TIAM CO2 price'!$A$20:$A$25,0),MATCH(I$14,'W2. TIAM CO2 price'!$C$19:$N$19,0))</f>
        <v>41.330878620385405</v>
      </c>
      <c r="J102" s="527">
        <f>INDEX('W2. TIAM CO2 price'!$C$20:$N$25,MATCH($C102,'W2. TIAM CO2 price'!$A$20:$A$25,0),MATCH(J$14,'W2. TIAM CO2 price'!$C$19:$N$19,0))</f>
        <v>156.45393959722333</v>
      </c>
      <c r="K102" s="527">
        <f>INDEX('W2. TIAM CO2 price'!$C$20:$N$25,MATCH($C102,'W2. TIAM CO2 price'!$A$20:$A$25,0),MATCH(K$14,'W2. TIAM CO2 price'!$C$19:$N$19,0))</f>
        <v>254.83732040787578</v>
      </c>
      <c r="L102" s="527">
        <f>INDEX('W2. TIAM CO2 price'!$C$20:$N$25,MATCH($C102,'W2. TIAM CO2 price'!$A$20:$A$25,0),MATCH(L$14,'W2. TIAM CO2 price'!$C$19:$N$19,0))</f>
        <v>415.09348077435425</v>
      </c>
      <c r="M102" s="527">
        <f>INDEX('W2. TIAM CO2 price'!$C$20:$N$25,MATCH($C102,'W2. TIAM CO2 price'!$A$20:$A$25,0),MATCH(M$14,'W2. TIAM CO2 price'!$C$19:$N$19,0))</f>
        <v>676.13387930317424</v>
      </c>
      <c r="N102" s="527">
        <f>INDEX('W2. TIAM CO2 price'!$C$20:$N$25,MATCH($C102,'W2. TIAM CO2 price'!$A$20:$A$25,0),MATCH(N$14,'W2. TIAM CO2 price'!$C$19:$N$19,0))</f>
        <v>1101.3411818386858</v>
      </c>
      <c r="O102" s="527">
        <f>INDEX('W2. TIAM CO2 price'!$C$20:$N$25,MATCH($C102,'W2. TIAM CO2 price'!$A$20:$A$25,0),MATCH(O$14,'W2. TIAM CO2 price'!$C$19:$N$19,0))</f>
        <v>1793.9590722053124</v>
      </c>
      <c r="P102" s="527">
        <f>INDEX('W2. TIAM CO2 price'!$C$20:$N$25,MATCH($C102,'W2. TIAM CO2 price'!$A$20:$A$25,0),MATCH(P$14,'W2. TIAM CO2 price'!$C$19:$N$19,0))</f>
        <v>2922.1606322334364</v>
      </c>
      <c r="Q102" s="528">
        <f>INDEX('W2. TIAM CO2 price'!$C$20:$N$25,MATCH($C102,'W2. TIAM CO2 price'!$A$20:$A$25,0),MATCH(Q$14,'W2. TIAM CO2 price'!$C$19:$N$19,0))</f>
        <v>4759.8820912851706</v>
      </c>
      <c r="R102" s="520">
        <f t="array" ref="R102">IF($B$8="Global",INDEX('R24. Carbon price convergence'!$L$18:$T$690,MATCH(CONCATENATE("Global "&amp;$F102&amp;" "&amp;$B$7&amp;" "&amp;"All "&amp;$B$9&amp;" "&amp;$B$10),'R24. Carbon price convergence'!$A$18:$A$690,0),MATCH(R$14,'R24. Carbon price convergence'!$L$17:$T$17,0)),INDEX('R24. Carbon price convergence'!$L$18:$T$690,MATCH(CONCATENATE($E102," ",$F102," ",$B$7," ",$B$8," ",$B$9," ",$B$10),'R24. Carbon price convergence'!$A$18:$A$690,0),MATCH(R$14,'R24. Carbon price convergence'!$L$17:$T$17,0)))</f>
        <v>0.90544935076352684</v>
      </c>
      <c r="S102" s="521">
        <f t="array" ref="S102">IF($B$8="Global",INDEX('R24. Carbon price convergence'!$L$18:$T$690,MATCH(CONCATENATE("Global "&amp;$F102&amp;" "&amp;$B$7&amp;" "&amp;"All "&amp;$B$9&amp;" "&amp;$B$10),'R24. Carbon price convergence'!$A$18:$A$690,0),MATCH(S$14,'R24. Carbon price convergence'!$L$17:$T$17,0)),INDEX('R24. Carbon price convergence'!$L$18:$T$690,MATCH(CONCATENATE($E102," ",$F102," ",$B$7," ",$B$8," ",$B$9," ",$B$10),'R24. Carbon price convergence'!$A$18:$A$690,0),MATCH(S$14,'R24. Carbon price convergence'!$L$17:$T$17,0)))</f>
        <v>0.74652273062335239</v>
      </c>
      <c r="T102" s="521">
        <f t="array" ref="T102">IF($B$8="Global",INDEX('R24. Carbon price convergence'!$L$18:$T$690,MATCH(CONCATENATE("Global "&amp;$F102&amp;" "&amp;$B$7&amp;" "&amp;"All "&amp;$B$9&amp;" "&amp;$B$10),'R24. Carbon price convergence'!$A$18:$A$690,0),MATCH(T$14,'R24. Carbon price convergence'!$L$17:$T$17,0)),INDEX('R24. Carbon price convergence'!$L$18:$T$690,MATCH(CONCATENATE($E102," ",$F102," ",$B$7," ",$B$8," ",$B$9," ",$B$10),'R24. Carbon price convergence'!$A$18:$A$690,0),MATCH(T$14,'R24. Carbon price convergence'!$L$17:$T$17,0)))</f>
        <v>0.58759611048317784</v>
      </c>
      <c r="U102" s="522">
        <f t="array" ref="U102">IF($B$8="Global",INDEX('R24. Carbon price convergence'!$L$18:$T$690,MATCH(CONCATENATE("Global "&amp;$F102&amp;" "&amp;$B$7&amp;" "&amp;"All "&amp;$B$9&amp;" "&amp;$B$10),'R24. Carbon price convergence'!$A$18:$A$690,0),MATCH(U$14,'R24. Carbon price convergence'!$L$17:$T$17,0)),INDEX('R24. Carbon price convergence'!$L$18:$T$690,MATCH(CONCATENATE($E102," ",$F102," ",$B$7," ",$B$8," ",$B$9," ",$B$10),'R24. Carbon price convergence'!$A$18:$A$690,0),MATCH(U$14,'R24. Carbon price convergence'!$L$17:$T$17,0)))</f>
        <v>0.42866949034300333</v>
      </c>
      <c r="V102" s="526">
        <f t="shared" si="27"/>
        <v>0</v>
      </c>
      <c r="W102" s="527">
        <f t="shared" si="28"/>
        <v>37.423017213314097</v>
      </c>
      <c r="X102" s="527">
        <f t="shared" si="9"/>
        <v>116.7964222049002</v>
      </c>
      <c r="Y102" s="527">
        <f t="shared" si="10"/>
        <v>149.74141827762315</v>
      </c>
      <c r="Z102" s="528">
        <f t="shared" si="11"/>
        <v>177.93791084824568</v>
      </c>
    </row>
    <row r="103" spans="1:26" x14ac:dyDescent="0.3">
      <c r="A103" s="502" t="str">
        <f t="shared" si="21"/>
        <v>2DS high CCS Asia Residential &amp; Commercial</v>
      </c>
      <c r="B103" s="503" t="s">
        <v>809</v>
      </c>
      <c r="C103" s="503" t="s">
        <v>100</v>
      </c>
      <c r="D103" s="503" t="s">
        <v>1098</v>
      </c>
      <c r="E103" s="503" t="s">
        <v>150</v>
      </c>
      <c r="F103" s="504" t="s">
        <v>1090</v>
      </c>
      <c r="G103" s="526">
        <f>INDEX('W2. TIAM CO2 price'!$C$20:$N$25,MATCH($C103,'W2. TIAM CO2 price'!$A$20:$A$25,0),MATCH(G$14,'W2. TIAM CO2 price'!$C$19:$N$19,0))</f>
        <v>0</v>
      </c>
      <c r="H103" s="527">
        <f>INDEX('W2. TIAM CO2 price'!$C$20:$N$25,MATCH($C103,'W2. TIAM CO2 price'!$A$20:$A$25,0),MATCH(H$14,'W2. TIAM CO2 price'!$C$19:$N$19,0))</f>
        <v>0</v>
      </c>
      <c r="I103" s="527">
        <f>INDEX('W2. TIAM CO2 price'!$C$20:$N$25,MATCH($C103,'W2. TIAM CO2 price'!$A$20:$A$25,0),MATCH(I$14,'W2. TIAM CO2 price'!$C$19:$N$19,0))</f>
        <v>41.330878620385405</v>
      </c>
      <c r="J103" s="527">
        <f>INDEX('W2. TIAM CO2 price'!$C$20:$N$25,MATCH($C103,'W2. TIAM CO2 price'!$A$20:$A$25,0),MATCH(J$14,'W2. TIAM CO2 price'!$C$19:$N$19,0))</f>
        <v>156.45393959722333</v>
      </c>
      <c r="K103" s="527">
        <f>INDEX('W2. TIAM CO2 price'!$C$20:$N$25,MATCH($C103,'W2. TIAM CO2 price'!$A$20:$A$25,0),MATCH(K$14,'W2. TIAM CO2 price'!$C$19:$N$19,0))</f>
        <v>254.83732040787578</v>
      </c>
      <c r="L103" s="527">
        <f>INDEX('W2. TIAM CO2 price'!$C$20:$N$25,MATCH($C103,'W2. TIAM CO2 price'!$A$20:$A$25,0),MATCH(L$14,'W2. TIAM CO2 price'!$C$19:$N$19,0))</f>
        <v>415.09348077435425</v>
      </c>
      <c r="M103" s="527">
        <f>INDEX('W2. TIAM CO2 price'!$C$20:$N$25,MATCH($C103,'W2. TIAM CO2 price'!$A$20:$A$25,0),MATCH(M$14,'W2. TIAM CO2 price'!$C$19:$N$19,0))</f>
        <v>676.13387930317424</v>
      </c>
      <c r="N103" s="527">
        <f>INDEX('W2. TIAM CO2 price'!$C$20:$N$25,MATCH($C103,'W2. TIAM CO2 price'!$A$20:$A$25,0),MATCH(N$14,'W2. TIAM CO2 price'!$C$19:$N$19,0))</f>
        <v>1101.3411818386858</v>
      </c>
      <c r="O103" s="527">
        <f>INDEX('W2. TIAM CO2 price'!$C$20:$N$25,MATCH($C103,'W2. TIAM CO2 price'!$A$20:$A$25,0),MATCH(O$14,'W2. TIAM CO2 price'!$C$19:$N$19,0))</f>
        <v>1793.9590722053124</v>
      </c>
      <c r="P103" s="527">
        <f>INDEX('W2. TIAM CO2 price'!$C$20:$N$25,MATCH($C103,'W2. TIAM CO2 price'!$A$20:$A$25,0),MATCH(P$14,'W2. TIAM CO2 price'!$C$19:$N$19,0))</f>
        <v>2922.1606322334364</v>
      </c>
      <c r="Q103" s="528">
        <f>INDEX('W2. TIAM CO2 price'!$C$20:$N$25,MATCH($C103,'W2. TIAM CO2 price'!$A$20:$A$25,0),MATCH(Q$14,'W2. TIAM CO2 price'!$C$19:$N$19,0))</f>
        <v>4759.8820912851706</v>
      </c>
      <c r="R103" s="520">
        <f t="array" ref="R103">IF($B$8="Global",INDEX('R24. Carbon price convergence'!$L$18:$T$690,MATCH(CONCATENATE("Global "&amp;$F103&amp;" "&amp;$B$7&amp;" "&amp;"All "&amp;$B$9&amp;" "&amp;$B$10),'R24. Carbon price convergence'!$A$18:$A$690,0),MATCH(R$14,'R24. Carbon price convergence'!$L$17:$T$17,0)),INDEX('R24. Carbon price convergence'!$L$18:$T$690,MATCH(CONCATENATE($E103," ",$F103," ",$B$7," ",$B$8," ",$B$9," ",$B$10),'R24. Carbon price convergence'!$A$18:$A$690,0),MATCH(R$14,'R24. Carbon price convergence'!$L$17:$T$17,0)))</f>
        <v>0.30726984427474957</v>
      </c>
      <c r="S103" s="521">
        <f t="array" ref="S103">IF($B$8="Global",INDEX('R24. Carbon price convergence'!$L$18:$T$690,MATCH(CONCATENATE("Global "&amp;$F103&amp;" "&amp;$B$7&amp;" "&amp;"All "&amp;$B$9&amp;" "&amp;$B$10),'R24. Carbon price convergence'!$A$18:$A$690,0),MATCH(S$14,'R24. Carbon price convergence'!$L$17:$T$17,0)),INDEX('R24. Carbon price convergence'!$L$18:$T$690,MATCH(CONCATENATE($E103," ",$F103," ",$B$7," ",$B$8," ",$B$9," ",$B$10),'R24. Carbon price convergence'!$A$18:$A$690,0),MATCH(S$14,'R24. Carbon price convergence'!$L$17:$T$17,0)))</f>
        <v>0.31925165455993998</v>
      </c>
      <c r="T103" s="521">
        <f t="array" ref="T103">IF($B$8="Global",INDEX('R24. Carbon price convergence'!$L$18:$T$690,MATCH(CONCATENATE("Global "&amp;$F103&amp;" "&amp;$B$7&amp;" "&amp;"All "&amp;$B$9&amp;" "&amp;$B$10),'R24. Carbon price convergence'!$A$18:$A$690,0),MATCH(T$14,'R24. Carbon price convergence'!$L$17:$T$17,0)),INDEX('R24. Carbon price convergence'!$L$18:$T$690,MATCH(CONCATENATE($E103," ",$F103," ",$B$7," ",$B$8," ",$B$9," ",$B$10),'R24. Carbon price convergence'!$A$18:$A$690,0),MATCH(T$14,'R24. Carbon price convergence'!$L$17:$T$17,0)))</f>
        <v>0.33123346484513039</v>
      </c>
      <c r="U103" s="522">
        <f t="array" ref="U103">IF($B$8="Global",INDEX('R24. Carbon price convergence'!$L$18:$T$690,MATCH(CONCATENATE("Global "&amp;$F103&amp;" "&amp;$B$7&amp;" "&amp;"All "&amp;$B$9&amp;" "&amp;$B$10),'R24. Carbon price convergence'!$A$18:$A$690,0),MATCH(U$14,'R24. Carbon price convergence'!$L$17:$T$17,0)),INDEX('R24. Carbon price convergence'!$L$18:$T$690,MATCH(CONCATENATE($E103," ",$F103," ",$B$7," ",$B$8," ",$B$9," ",$B$10),'R24. Carbon price convergence'!$A$18:$A$690,0),MATCH(U$14,'R24. Carbon price convergence'!$L$17:$T$17,0)))</f>
        <v>0.34321527513032085</v>
      </c>
      <c r="V103" s="526">
        <f t="shared" si="27"/>
        <v>0</v>
      </c>
      <c r="W103" s="527">
        <f t="shared" si="28"/>
        <v>12.6997326374244</v>
      </c>
      <c r="X103" s="527">
        <f t="shared" si="9"/>
        <v>49.948179078834457</v>
      </c>
      <c r="Y103" s="527">
        <f t="shared" si="10"/>
        <v>84.410648610549345</v>
      </c>
      <c r="Z103" s="528">
        <f t="shared" si="11"/>
        <v>142.46642320877254</v>
      </c>
    </row>
    <row r="104" spans="1:26" x14ac:dyDescent="0.3">
      <c r="A104" s="502" t="str">
        <f t="shared" si="21"/>
        <v>2DS high CCS Asia Road</v>
      </c>
      <c r="B104" s="503" t="s">
        <v>809</v>
      </c>
      <c r="C104" s="503" t="s">
        <v>100</v>
      </c>
      <c r="D104" s="503" t="s">
        <v>1098</v>
      </c>
      <c r="E104" s="503" t="s">
        <v>150</v>
      </c>
      <c r="F104" s="504" t="s">
        <v>949</v>
      </c>
      <c r="G104" s="526">
        <f>INDEX('W2. TIAM CO2 price'!$C$20:$N$25,MATCH($C104,'W2. TIAM CO2 price'!$A$20:$A$25,0),MATCH(G$14,'W2. TIAM CO2 price'!$C$19:$N$19,0))</f>
        <v>0</v>
      </c>
      <c r="H104" s="527">
        <f>INDEX('W2. TIAM CO2 price'!$C$20:$N$25,MATCH($C104,'W2. TIAM CO2 price'!$A$20:$A$25,0),MATCH(H$14,'W2. TIAM CO2 price'!$C$19:$N$19,0))</f>
        <v>0</v>
      </c>
      <c r="I104" s="527">
        <f>INDEX('W2. TIAM CO2 price'!$C$20:$N$25,MATCH($C104,'W2. TIAM CO2 price'!$A$20:$A$25,0),MATCH(I$14,'W2. TIAM CO2 price'!$C$19:$N$19,0))</f>
        <v>41.330878620385405</v>
      </c>
      <c r="J104" s="527">
        <f>INDEX('W2. TIAM CO2 price'!$C$20:$N$25,MATCH($C104,'W2. TIAM CO2 price'!$A$20:$A$25,0),MATCH(J$14,'W2. TIAM CO2 price'!$C$19:$N$19,0))</f>
        <v>156.45393959722333</v>
      </c>
      <c r="K104" s="527">
        <f>INDEX('W2. TIAM CO2 price'!$C$20:$N$25,MATCH($C104,'W2. TIAM CO2 price'!$A$20:$A$25,0),MATCH(K$14,'W2. TIAM CO2 price'!$C$19:$N$19,0))</f>
        <v>254.83732040787578</v>
      </c>
      <c r="L104" s="527">
        <f>INDEX('W2. TIAM CO2 price'!$C$20:$N$25,MATCH($C104,'W2. TIAM CO2 price'!$A$20:$A$25,0),MATCH(L$14,'W2. TIAM CO2 price'!$C$19:$N$19,0))</f>
        <v>415.09348077435425</v>
      </c>
      <c r="M104" s="527">
        <f>INDEX('W2. TIAM CO2 price'!$C$20:$N$25,MATCH($C104,'W2. TIAM CO2 price'!$A$20:$A$25,0),MATCH(M$14,'W2. TIAM CO2 price'!$C$19:$N$19,0))</f>
        <v>676.13387930317424</v>
      </c>
      <c r="N104" s="527">
        <f>INDEX('W2. TIAM CO2 price'!$C$20:$N$25,MATCH($C104,'W2. TIAM CO2 price'!$A$20:$A$25,0),MATCH(N$14,'W2. TIAM CO2 price'!$C$19:$N$19,0))</f>
        <v>1101.3411818386858</v>
      </c>
      <c r="O104" s="527">
        <f>INDEX('W2. TIAM CO2 price'!$C$20:$N$25,MATCH($C104,'W2. TIAM CO2 price'!$A$20:$A$25,0),MATCH(O$14,'W2. TIAM CO2 price'!$C$19:$N$19,0))</f>
        <v>1793.9590722053124</v>
      </c>
      <c r="P104" s="527">
        <f>INDEX('W2. TIAM CO2 price'!$C$20:$N$25,MATCH($C104,'W2. TIAM CO2 price'!$A$20:$A$25,0),MATCH(P$14,'W2. TIAM CO2 price'!$C$19:$N$19,0))</f>
        <v>2922.1606322334364</v>
      </c>
      <c r="Q104" s="528">
        <f>INDEX('W2. TIAM CO2 price'!$C$20:$N$25,MATCH($C104,'W2. TIAM CO2 price'!$A$20:$A$25,0),MATCH(Q$14,'W2. TIAM CO2 price'!$C$19:$N$19,0))</f>
        <v>4759.8820912851706</v>
      </c>
      <c r="R104" s="520">
        <f t="array" ref="R104">IF($B$8="Global",INDEX('R24. Carbon price convergence'!$L$18:$T$690,MATCH(CONCATENATE("Global "&amp;$F104&amp;" "&amp;$B$7&amp;" "&amp;"All "&amp;$B$9&amp;" "&amp;$B$10),'R24. Carbon price convergence'!$A$18:$A$690,0),MATCH(R$14,'R24. Carbon price convergence'!$L$17:$T$17,0)),INDEX('R24. Carbon price convergence'!$L$18:$T$690,MATCH(CONCATENATE($E104," ",$F104," ",$B$7," ",$B$8," ",$B$9," ",$B$10),'R24. Carbon price convergence'!$A$18:$A$690,0),MATCH(R$14,'R24. Carbon price convergence'!$L$17:$T$17,0)))</f>
        <v>2.5198723607602003</v>
      </c>
      <c r="S104" s="521">
        <f t="array" ref="S104">IF($B$8="Global",INDEX('R24. Carbon price convergence'!$L$18:$T$690,MATCH(CONCATENATE("Global "&amp;$F104&amp;" "&amp;$B$7&amp;" "&amp;"All "&amp;$B$9&amp;" "&amp;$B$10),'R24. Carbon price convergence'!$A$18:$A$690,0),MATCH(S$14,'R24. Carbon price convergence'!$L$17:$T$17,0)),INDEX('R24. Carbon price convergence'!$L$18:$T$690,MATCH(CONCATENATE($E104," ",$F104," ",$B$7," ",$B$8," ",$B$9," ",$B$10),'R24. Carbon price convergence'!$A$18:$A$690,0),MATCH(S$14,'R24. Carbon price convergence'!$L$17:$T$17,0)))</f>
        <v>2.9325414958761491</v>
      </c>
      <c r="T104" s="521">
        <f t="array" ref="T104">IF($B$8="Global",INDEX('R24. Carbon price convergence'!$L$18:$T$690,MATCH(CONCATENATE("Global "&amp;$F104&amp;" "&amp;$B$7&amp;" "&amp;"All "&amp;$B$9&amp;" "&amp;$B$10),'R24. Carbon price convergence'!$A$18:$A$690,0),MATCH(T$14,'R24. Carbon price convergence'!$L$17:$T$17,0)),INDEX('R24. Carbon price convergence'!$L$18:$T$690,MATCH(CONCATENATE($E104," ",$F104," ",$B$7," ",$B$8," ",$B$9," ",$B$10),'R24. Carbon price convergence'!$A$18:$A$690,0),MATCH(T$14,'R24. Carbon price convergence'!$L$17:$T$17,0)))</f>
        <v>3.3452106309920979</v>
      </c>
      <c r="U104" s="522">
        <f t="array" ref="U104">IF($B$8="Global",INDEX('R24. Carbon price convergence'!$L$18:$T$690,MATCH(CONCATENATE("Global "&amp;$F104&amp;" "&amp;$B$7&amp;" "&amp;"All "&amp;$B$9&amp;" "&amp;$B$10),'R24. Carbon price convergence'!$A$18:$A$690,0),MATCH(U$14,'R24. Carbon price convergence'!$L$17:$T$17,0)),INDEX('R24. Carbon price convergence'!$L$18:$T$690,MATCH(CONCATENATE($E104," ",$F104," ",$B$7," ",$B$8," ",$B$9," ",$B$10),'R24. Carbon price convergence'!$A$18:$A$690,0),MATCH(U$14,'R24. Carbon price convergence'!$L$17:$T$17,0)))</f>
        <v>3.7578797661080467</v>
      </c>
      <c r="V104" s="526">
        <f t="shared" si="27"/>
        <v>0</v>
      </c>
      <c r="W104" s="527">
        <f t="shared" si="28"/>
        <v>104.14853868144387</v>
      </c>
      <c r="X104" s="527">
        <f t="shared" si="9"/>
        <v>458.80767006215797</v>
      </c>
      <c r="Y104" s="527">
        <f t="shared" si="10"/>
        <v>852.48451340196561</v>
      </c>
      <c r="Z104" s="528">
        <f t="shared" si="11"/>
        <v>1559.8713924453054</v>
      </c>
    </row>
    <row r="105" spans="1:26" x14ac:dyDescent="0.3">
      <c r="A105" s="502" t="str">
        <f t="shared" si="21"/>
        <v>2DS high CCS Australasia Agriculture &amp; fishing</v>
      </c>
      <c r="B105" s="503" t="s">
        <v>809</v>
      </c>
      <c r="C105" s="503" t="s">
        <v>100</v>
      </c>
      <c r="D105" s="503" t="s">
        <v>1307</v>
      </c>
      <c r="E105" s="503" t="s">
        <v>146</v>
      </c>
      <c r="F105" s="504" t="s">
        <v>1089</v>
      </c>
      <c r="G105" s="526">
        <f>INDEX('W2. TIAM CO2 price'!$C$20:$N$25,MATCH($C105,'W2. TIAM CO2 price'!$A$20:$A$25,0),MATCH(G$14,'W2. TIAM CO2 price'!$C$19:$N$19,0))</f>
        <v>0</v>
      </c>
      <c r="H105" s="527">
        <f>INDEX('W2. TIAM CO2 price'!$C$20:$N$25,MATCH($C105,'W2. TIAM CO2 price'!$A$20:$A$25,0),MATCH(H$14,'W2. TIAM CO2 price'!$C$19:$N$19,0))</f>
        <v>0</v>
      </c>
      <c r="I105" s="527">
        <f>INDEX('W2. TIAM CO2 price'!$C$20:$N$25,MATCH($C105,'W2. TIAM CO2 price'!$A$20:$A$25,0),MATCH(I$14,'W2. TIAM CO2 price'!$C$19:$N$19,0))</f>
        <v>41.330878620385405</v>
      </c>
      <c r="J105" s="527">
        <f>INDEX('W2. TIAM CO2 price'!$C$20:$N$25,MATCH($C105,'W2. TIAM CO2 price'!$A$20:$A$25,0),MATCH(J$14,'W2. TIAM CO2 price'!$C$19:$N$19,0))</f>
        <v>156.45393959722333</v>
      </c>
      <c r="K105" s="527">
        <f>INDEX('W2. TIAM CO2 price'!$C$20:$N$25,MATCH($C105,'W2. TIAM CO2 price'!$A$20:$A$25,0),MATCH(K$14,'W2. TIAM CO2 price'!$C$19:$N$19,0))</f>
        <v>254.83732040787578</v>
      </c>
      <c r="L105" s="527">
        <f>INDEX('W2. TIAM CO2 price'!$C$20:$N$25,MATCH($C105,'W2. TIAM CO2 price'!$A$20:$A$25,0),MATCH(L$14,'W2. TIAM CO2 price'!$C$19:$N$19,0))</f>
        <v>415.09348077435425</v>
      </c>
      <c r="M105" s="527">
        <f>INDEX('W2. TIAM CO2 price'!$C$20:$N$25,MATCH($C105,'W2. TIAM CO2 price'!$A$20:$A$25,0),MATCH(M$14,'W2. TIAM CO2 price'!$C$19:$N$19,0))</f>
        <v>676.13387930317424</v>
      </c>
      <c r="N105" s="527">
        <f>INDEX('W2. TIAM CO2 price'!$C$20:$N$25,MATCH($C105,'W2. TIAM CO2 price'!$A$20:$A$25,0),MATCH(N$14,'W2. TIAM CO2 price'!$C$19:$N$19,0))</f>
        <v>1101.3411818386858</v>
      </c>
      <c r="O105" s="527">
        <f>INDEX('W2. TIAM CO2 price'!$C$20:$N$25,MATCH($C105,'W2. TIAM CO2 price'!$A$20:$A$25,0),MATCH(O$14,'W2. TIAM CO2 price'!$C$19:$N$19,0))</f>
        <v>1793.9590722053124</v>
      </c>
      <c r="P105" s="527">
        <f>INDEX('W2. TIAM CO2 price'!$C$20:$N$25,MATCH($C105,'W2. TIAM CO2 price'!$A$20:$A$25,0),MATCH(P$14,'W2. TIAM CO2 price'!$C$19:$N$19,0))</f>
        <v>2922.1606322334364</v>
      </c>
      <c r="Q105" s="528">
        <f>INDEX('W2. TIAM CO2 price'!$C$20:$N$25,MATCH($C105,'W2. TIAM CO2 price'!$A$20:$A$25,0),MATCH(Q$14,'W2. TIAM CO2 price'!$C$19:$N$19,0))</f>
        <v>4759.8820912851706</v>
      </c>
      <c r="R105" s="520">
        <f t="array" ref="R105">IF($B$8="Global",INDEX('R24. Carbon price convergence'!$L$18:$T$690,MATCH(CONCATENATE("Global "&amp;$F105&amp;" "&amp;$B$7&amp;" "&amp;"All "&amp;$B$9&amp;" "&amp;$B$10),'R24. Carbon price convergence'!$A$18:$A$690,0),MATCH(R$14,'R24. Carbon price convergence'!$L$17:$T$17,0)),INDEX('R24. Carbon price convergence'!$L$18:$T$690,MATCH(CONCATENATE($E105," ",$F105," ",$B$7," ",$B$8," ",$B$9," ",$B$10),'R24. Carbon price convergence'!$A$18:$A$690,0),MATCH(R$14,'R24. Carbon price convergence'!$L$17:$T$17,0)))</f>
        <v>1.1971389594670157</v>
      </c>
      <c r="S105" s="521">
        <f t="array" ref="S105">IF($B$8="Global",INDEX('R24. Carbon price convergence'!$L$18:$T$690,MATCH(CONCATENATE("Global "&amp;$F105&amp;" "&amp;$B$7&amp;" "&amp;"All "&amp;$B$9&amp;" "&amp;$B$10),'R24. Carbon price convergence'!$A$18:$A$690,0),MATCH(S$14,'R24. Carbon price convergence'!$L$17:$T$17,0)),INDEX('R24. Carbon price convergence'!$L$18:$T$690,MATCH(CONCATENATE($E105," ",$F105," ",$B$7," ",$B$8," ",$B$9," ",$B$10),'R24. Carbon price convergence'!$A$18:$A$690,0),MATCH(S$14,'R24. Carbon price convergence'!$L$17:$T$17,0)))</f>
        <v>0.9548724511258444</v>
      </c>
      <c r="T105" s="521">
        <f t="array" ref="T105">IF($B$8="Global",INDEX('R24. Carbon price convergence'!$L$18:$T$690,MATCH(CONCATENATE("Global "&amp;$F105&amp;" "&amp;$B$7&amp;" "&amp;"All "&amp;$B$9&amp;" "&amp;$B$10),'R24. Carbon price convergence'!$A$18:$A$690,0),MATCH(T$14,'R24. Carbon price convergence'!$L$17:$T$17,0)),INDEX('R24. Carbon price convergence'!$L$18:$T$690,MATCH(CONCATENATE($E105," ",$F105," ",$B$7," ",$B$8," ",$B$9," ",$B$10),'R24. Carbon price convergence'!$A$18:$A$690,0),MATCH(T$14,'R24. Carbon price convergence'!$L$17:$T$17,0)))</f>
        <v>0.71260594278467304</v>
      </c>
      <c r="U105" s="522">
        <f t="array" ref="U105">IF($B$8="Global",INDEX('R24. Carbon price convergence'!$L$18:$T$690,MATCH(CONCATENATE("Global "&amp;$F105&amp;" "&amp;$B$7&amp;" "&amp;"All "&amp;$B$9&amp;" "&amp;$B$10),'R24. Carbon price convergence'!$A$18:$A$690,0),MATCH(U$14,'R24. Carbon price convergence'!$L$17:$T$17,0)),INDEX('R24. Carbon price convergence'!$L$18:$T$690,MATCH(CONCATENATE($E105," ",$F105," ",$B$7," ",$B$8," ",$B$9," ",$B$10),'R24. Carbon price convergence'!$A$18:$A$690,0),MATCH(U$14,'R24. Carbon price convergence'!$L$17:$T$17,0)))</f>
        <v>0.47033943444350174</v>
      </c>
      <c r="V105" s="526">
        <f t="shared" si="27"/>
        <v>0</v>
      </c>
      <c r="W105" s="527">
        <f t="shared" si="28"/>
        <v>49.478805025465711</v>
      </c>
      <c r="X105" s="527">
        <f t="shared" si="9"/>
        <v>149.39355679149543</v>
      </c>
      <c r="Y105" s="527">
        <f t="shared" si="10"/>
        <v>181.59858896597413</v>
      </c>
      <c r="Z105" s="528">
        <f t="shared" si="11"/>
        <v>195.23483298859435</v>
      </c>
    </row>
    <row r="106" spans="1:26" x14ac:dyDescent="0.3">
      <c r="A106" s="502" t="str">
        <f t="shared" si="21"/>
        <v>2DS high CCS Australasia Electricity</v>
      </c>
      <c r="B106" s="503" t="s">
        <v>809</v>
      </c>
      <c r="C106" s="503" t="s">
        <v>100</v>
      </c>
      <c r="D106" s="503" t="s">
        <v>1307</v>
      </c>
      <c r="E106" s="503" t="s">
        <v>146</v>
      </c>
      <c r="F106" s="504" t="s">
        <v>870</v>
      </c>
      <c r="G106" s="526">
        <f>INDEX('W2. TIAM CO2 price'!$C$20:$N$25,MATCH($C106,'W2. TIAM CO2 price'!$A$20:$A$25,0),MATCH(G$14,'W2. TIAM CO2 price'!$C$19:$N$19,0))</f>
        <v>0</v>
      </c>
      <c r="H106" s="527">
        <f>INDEX('W2. TIAM CO2 price'!$C$20:$N$25,MATCH($C106,'W2. TIAM CO2 price'!$A$20:$A$25,0),MATCH(H$14,'W2. TIAM CO2 price'!$C$19:$N$19,0))</f>
        <v>0</v>
      </c>
      <c r="I106" s="527">
        <f>INDEX('W2. TIAM CO2 price'!$C$20:$N$25,MATCH($C106,'W2. TIAM CO2 price'!$A$20:$A$25,0),MATCH(I$14,'W2. TIAM CO2 price'!$C$19:$N$19,0))</f>
        <v>41.330878620385405</v>
      </c>
      <c r="J106" s="527">
        <f>INDEX('W2. TIAM CO2 price'!$C$20:$N$25,MATCH($C106,'W2. TIAM CO2 price'!$A$20:$A$25,0),MATCH(J$14,'W2. TIAM CO2 price'!$C$19:$N$19,0))</f>
        <v>156.45393959722333</v>
      </c>
      <c r="K106" s="527">
        <f>INDEX('W2. TIAM CO2 price'!$C$20:$N$25,MATCH($C106,'W2. TIAM CO2 price'!$A$20:$A$25,0),MATCH(K$14,'W2. TIAM CO2 price'!$C$19:$N$19,0))</f>
        <v>254.83732040787578</v>
      </c>
      <c r="L106" s="527">
        <f>INDEX('W2. TIAM CO2 price'!$C$20:$N$25,MATCH($C106,'W2. TIAM CO2 price'!$A$20:$A$25,0),MATCH(L$14,'W2. TIAM CO2 price'!$C$19:$N$19,0))</f>
        <v>415.09348077435425</v>
      </c>
      <c r="M106" s="527">
        <f>INDEX('W2. TIAM CO2 price'!$C$20:$N$25,MATCH($C106,'W2. TIAM CO2 price'!$A$20:$A$25,0),MATCH(M$14,'W2. TIAM CO2 price'!$C$19:$N$19,0))</f>
        <v>676.13387930317424</v>
      </c>
      <c r="N106" s="527">
        <f>INDEX('W2. TIAM CO2 price'!$C$20:$N$25,MATCH($C106,'W2. TIAM CO2 price'!$A$20:$A$25,0),MATCH(N$14,'W2. TIAM CO2 price'!$C$19:$N$19,0))</f>
        <v>1101.3411818386858</v>
      </c>
      <c r="O106" s="527">
        <f>INDEX('W2. TIAM CO2 price'!$C$20:$N$25,MATCH($C106,'W2. TIAM CO2 price'!$A$20:$A$25,0),MATCH(O$14,'W2. TIAM CO2 price'!$C$19:$N$19,0))</f>
        <v>1793.9590722053124</v>
      </c>
      <c r="P106" s="527">
        <f>INDEX('W2. TIAM CO2 price'!$C$20:$N$25,MATCH($C106,'W2. TIAM CO2 price'!$A$20:$A$25,0),MATCH(P$14,'W2. TIAM CO2 price'!$C$19:$N$19,0))</f>
        <v>2922.1606322334364</v>
      </c>
      <c r="Q106" s="528">
        <f>INDEX('W2. TIAM CO2 price'!$C$20:$N$25,MATCH($C106,'W2. TIAM CO2 price'!$A$20:$A$25,0),MATCH(Q$14,'W2. TIAM CO2 price'!$C$19:$N$19,0))</f>
        <v>4759.8820912851706</v>
      </c>
      <c r="R106" s="520">
        <f t="array" ref="R106">IF($B$8="Global",INDEX('R24. Carbon price convergence'!$L$18:$T$690,MATCH(CONCATENATE("Global "&amp;$F106&amp;" "&amp;$B$7&amp;" "&amp;"All "&amp;$B$9&amp;" "&amp;$B$10),'R24. Carbon price convergence'!$A$18:$A$690,0),MATCH(R$14,'R24. Carbon price convergence'!$L$17:$T$17,0)),INDEX('R24. Carbon price convergence'!$L$18:$T$690,MATCH(CONCATENATE($E106," ",$F106," ",$B$7," ",$B$8," ",$B$9," ",$B$10),'R24. Carbon price convergence'!$A$18:$A$690,0),MATCH(R$14,'R24. Carbon price convergence'!$L$17:$T$17,0)))</f>
        <v>0.28502249539149416</v>
      </c>
      <c r="S106" s="521">
        <f t="array" ref="S106">IF($B$8="Global",INDEX('R24. Carbon price convergence'!$L$18:$T$690,MATCH(CONCATENATE("Global "&amp;$F106&amp;" "&amp;$B$7&amp;" "&amp;"All "&amp;$B$9&amp;" "&amp;$B$10),'R24. Carbon price convergence'!$A$18:$A$690,0),MATCH(S$14,'R24. Carbon price convergence'!$L$17:$T$17,0)),INDEX('R24. Carbon price convergence'!$L$18:$T$690,MATCH(CONCATENATE($E106," ",$F106," ",$B$7," ",$B$8," ",$B$9," ",$B$10),'R24. Carbon price convergence'!$A$18:$A$690,0),MATCH(S$14,'R24. Carbon price convergence'!$L$17:$T$17,0)))</f>
        <v>0.30336069107190045</v>
      </c>
      <c r="T106" s="521">
        <f t="array" ref="T106">IF($B$8="Global",INDEX('R24. Carbon price convergence'!$L$18:$T$690,MATCH(CONCATENATE("Global "&amp;$F106&amp;" "&amp;$B$7&amp;" "&amp;"All "&amp;$B$9&amp;" "&amp;$B$10),'R24. Carbon price convergence'!$A$18:$A$690,0),MATCH(T$14,'R24. Carbon price convergence'!$L$17:$T$17,0)),INDEX('R24. Carbon price convergence'!$L$18:$T$690,MATCH(CONCATENATE($E106," ",$F106," ",$B$7," ",$B$8," ",$B$9," ",$B$10),'R24. Carbon price convergence'!$A$18:$A$690,0),MATCH(T$14,'R24. Carbon price convergence'!$L$17:$T$17,0)))</f>
        <v>0.32169888675230668</v>
      </c>
      <c r="U106" s="522">
        <f t="array" ref="U106">IF($B$8="Global",INDEX('R24. Carbon price convergence'!$L$18:$T$690,MATCH(CONCATENATE("Global "&amp;$F106&amp;" "&amp;$B$7&amp;" "&amp;"All "&amp;$B$9&amp;" "&amp;$B$10),'R24. Carbon price convergence'!$A$18:$A$690,0),MATCH(U$14,'R24. Carbon price convergence'!$L$17:$T$17,0)),INDEX('R24. Carbon price convergence'!$L$18:$T$690,MATCH(CONCATENATE($E106," ",$F106," ",$B$7," ",$B$8," ",$B$9," ",$B$10),'R24. Carbon price convergence'!$A$18:$A$690,0),MATCH(U$14,'R24. Carbon price convergence'!$L$17:$T$17,0)))</f>
        <v>0.34003708243271297</v>
      </c>
      <c r="V106" s="526">
        <f t="shared" si="27"/>
        <v>0</v>
      </c>
      <c r="W106" s="527">
        <f t="shared" si="28"/>
        <v>11.780230161105203</v>
      </c>
      <c r="X106" s="527">
        <f t="shared" si="9"/>
        <v>47.461975237135036</v>
      </c>
      <c r="Y106" s="527">
        <f t="shared" si="10"/>
        <v>81.980882278154525</v>
      </c>
      <c r="Z106" s="528">
        <f t="shared" si="11"/>
        <v>141.14717613935085</v>
      </c>
    </row>
    <row r="107" spans="1:26" x14ac:dyDescent="0.3">
      <c r="A107" s="502" t="str">
        <f t="shared" si="21"/>
        <v>2DS high CCS Australasia Industry</v>
      </c>
      <c r="B107" s="503" t="s">
        <v>809</v>
      </c>
      <c r="C107" s="503" t="s">
        <v>100</v>
      </c>
      <c r="D107" s="503" t="s">
        <v>1307</v>
      </c>
      <c r="E107" s="503" t="s">
        <v>146</v>
      </c>
      <c r="F107" s="504" t="s">
        <v>1088</v>
      </c>
      <c r="G107" s="526">
        <f>INDEX('W2. TIAM CO2 price'!$C$20:$N$25,MATCH($C107,'W2. TIAM CO2 price'!$A$20:$A$25,0),MATCH(G$14,'W2. TIAM CO2 price'!$C$19:$N$19,0))</f>
        <v>0</v>
      </c>
      <c r="H107" s="527">
        <f>INDEX('W2. TIAM CO2 price'!$C$20:$N$25,MATCH($C107,'W2. TIAM CO2 price'!$A$20:$A$25,0),MATCH(H$14,'W2. TIAM CO2 price'!$C$19:$N$19,0))</f>
        <v>0</v>
      </c>
      <c r="I107" s="527">
        <f>INDEX('W2. TIAM CO2 price'!$C$20:$N$25,MATCH($C107,'W2. TIAM CO2 price'!$A$20:$A$25,0),MATCH(I$14,'W2. TIAM CO2 price'!$C$19:$N$19,0))</f>
        <v>41.330878620385405</v>
      </c>
      <c r="J107" s="527">
        <f>INDEX('W2. TIAM CO2 price'!$C$20:$N$25,MATCH($C107,'W2. TIAM CO2 price'!$A$20:$A$25,0),MATCH(J$14,'W2. TIAM CO2 price'!$C$19:$N$19,0))</f>
        <v>156.45393959722333</v>
      </c>
      <c r="K107" s="527">
        <f>INDEX('W2. TIAM CO2 price'!$C$20:$N$25,MATCH($C107,'W2. TIAM CO2 price'!$A$20:$A$25,0),MATCH(K$14,'W2. TIAM CO2 price'!$C$19:$N$19,0))</f>
        <v>254.83732040787578</v>
      </c>
      <c r="L107" s="527">
        <f>INDEX('W2. TIAM CO2 price'!$C$20:$N$25,MATCH($C107,'W2. TIAM CO2 price'!$A$20:$A$25,0),MATCH(L$14,'W2. TIAM CO2 price'!$C$19:$N$19,0))</f>
        <v>415.09348077435425</v>
      </c>
      <c r="M107" s="527">
        <f>INDEX('W2. TIAM CO2 price'!$C$20:$N$25,MATCH($C107,'W2. TIAM CO2 price'!$A$20:$A$25,0),MATCH(M$14,'W2. TIAM CO2 price'!$C$19:$N$19,0))</f>
        <v>676.13387930317424</v>
      </c>
      <c r="N107" s="527">
        <f>INDEX('W2. TIAM CO2 price'!$C$20:$N$25,MATCH($C107,'W2. TIAM CO2 price'!$A$20:$A$25,0),MATCH(N$14,'W2. TIAM CO2 price'!$C$19:$N$19,0))</f>
        <v>1101.3411818386858</v>
      </c>
      <c r="O107" s="527">
        <f>INDEX('W2. TIAM CO2 price'!$C$20:$N$25,MATCH($C107,'W2. TIAM CO2 price'!$A$20:$A$25,0),MATCH(O$14,'W2. TIAM CO2 price'!$C$19:$N$19,0))</f>
        <v>1793.9590722053124</v>
      </c>
      <c r="P107" s="527">
        <f>INDEX('W2. TIAM CO2 price'!$C$20:$N$25,MATCH($C107,'W2. TIAM CO2 price'!$A$20:$A$25,0),MATCH(P$14,'W2. TIAM CO2 price'!$C$19:$N$19,0))</f>
        <v>2922.1606322334364</v>
      </c>
      <c r="Q107" s="528">
        <f>INDEX('W2. TIAM CO2 price'!$C$20:$N$25,MATCH($C107,'W2. TIAM CO2 price'!$A$20:$A$25,0),MATCH(Q$14,'W2. TIAM CO2 price'!$C$19:$N$19,0))</f>
        <v>4759.8820912851706</v>
      </c>
      <c r="R107" s="520">
        <f t="array" ref="R107">IF($B$8="Global",INDEX('R24. Carbon price convergence'!$L$18:$T$690,MATCH(CONCATENATE("Global "&amp;$F107&amp;" "&amp;$B$7&amp;" "&amp;"All "&amp;$B$9&amp;" "&amp;$B$10),'R24. Carbon price convergence'!$A$18:$A$690,0),MATCH(R$14,'R24. Carbon price convergence'!$L$17:$T$17,0)),INDEX('R24. Carbon price convergence'!$L$18:$T$690,MATCH(CONCATENATE($E107," ",$F107," ",$B$7," ",$B$8," ",$B$9," ",$B$10),'R24. Carbon price convergence'!$A$18:$A$690,0),MATCH(R$14,'R24. Carbon price convergence'!$L$17:$T$17,0)))</f>
        <v>0.36111416294995863</v>
      </c>
      <c r="S107" s="521">
        <f t="array" ref="S107">IF($B$8="Global",INDEX('R24. Carbon price convergence'!$L$18:$T$690,MATCH(CONCATENATE("Global "&amp;$F107&amp;" "&amp;$B$7&amp;" "&amp;"All "&amp;$B$9&amp;" "&amp;$B$10),'R24. Carbon price convergence'!$A$18:$A$690,0),MATCH(S$14,'R24. Carbon price convergence'!$L$17:$T$17,0)),INDEX('R24. Carbon price convergence'!$L$18:$T$690,MATCH(CONCATENATE($E107," ",$F107," ",$B$7," ",$B$8," ",$B$9," ",$B$10),'R24. Carbon price convergence'!$A$18:$A$690,0),MATCH(S$14,'R24. Carbon price convergence'!$L$17:$T$17,0)))</f>
        <v>0.35771188218508931</v>
      </c>
      <c r="T107" s="521">
        <f t="array" ref="T107">IF($B$8="Global",INDEX('R24. Carbon price convergence'!$L$18:$T$690,MATCH(CONCATENATE("Global "&amp;$F107&amp;" "&amp;$B$7&amp;" "&amp;"All "&amp;$B$9&amp;" "&amp;$B$10),'R24. Carbon price convergence'!$A$18:$A$690,0),MATCH(T$14,'R24. Carbon price convergence'!$L$17:$T$17,0)),INDEX('R24. Carbon price convergence'!$L$18:$T$690,MATCH(CONCATENATE($E107," ",$F107," ",$B$7," ",$B$8," ",$B$9," ",$B$10),'R24. Carbon price convergence'!$A$18:$A$690,0),MATCH(T$14,'R24. Carbon price convergence'!$L$17:$T$17,0)))</f>
        <v>0.35430960142022005</v>
      </c>
      <c r="U107" s="522">
        <f t="array" ref="U107">IF($B$8="Global",INDEX('R24. Carbon price convergence'!$L$18:$T$690,MATCH(CONCATENATE("Global "&amp;$F107&amp;" "&amp;$B$7&amp;" "&amp;"All "&amp;$B$9&amp;" "&amp;$B$10),'R24. Carbon price convergence'!$A$18:$A$690,0),MATCH(U$14,'R24. Carbon price convergence'!$L$17:$T$17,0)),INDEX('R24. Carbon price convergence'!$L$18:$T$690,MATCH(CONCATENATE($E107," ",$F107," ",$B$7," ",$B$8," ",$B$9," ",$B$10),'R24. Carbon price convergence'!$A$18:$A$690,0),MATCH(U$14,'R24. Carbon price convergence'!$L$17:$T$17,0)))</f>
        <v>0.35090732065535074</v>
      </c>
      <c r="V107" s="526">
        <f t="shared" si="27"/>
        <v>0</v>
      </c>
      <c r="W107" s="527">
        <f t="shared" si="28"/>
        <v>14.925165636986817</v>
      </c>
      <c r="X107" s="527">
        <f t="shared" si="9"/>
        <v>55.96543320859503</v>
      </c>
      <c r="Y107" s="527">
        <f t="shared" si="10"/>
        <v>90.291309420711372</v>
      </c>
      <c r="Z107" s="528">
        <f t="shared" si="11"/>
        <v>145.659341160032</v>
      </c>
    </row>
    <row r="108" spans="1:26" x14ac:dyDescent="0.3">
      <c r="A108" s="502" t="str">
        <f t="shared" si="21"/>
        <v>2DS high CCS Australasia Off-road</v>
      </c>
      <c r="B108" s="503" t="s">
        <v>809</v>
      </c>
      <c r="C108" s="503" t="s">
        <v>100</v>
      </c>
      <c r="D108" s="503" t="s">
        <v>1307</v>
      </c>
      <c r="E108" s="503" t="s">
        <v>146</v>
      </c>
      <c r="F108" s="504" t="s">
        <v>1086</v>
      </c>
      <c r="G108" s="526">
        <f>INDEX('W2. TIAM CO2 price'!$C$20:$N$25,MATCH($C108,'W2. TIAM CO2 price'!$A$20:$A$25,0),MATCH(G$14,'W2. TIAM CO2 price'!$C$19:$N$19,0))</f>
        <v>0</v>
      </c>
      <c r="H108" s="527">
        <f>INDEX('W2. TIAM CO2 price'!$C$20:$N$25,MATCH($C108,'W2. TIAM CO2 price'!$A$20:$A$25,0),MATCH(H$14,'W2. TIAM CO2 price'!$C$19:$N$19,0))</f>
        <v>0</v>
      </c>
      <c r="I108" s="527">
        <f>INDEX('W2. TIAM CO2 price'!$C$20:$N$25,MATCH($C108,'W2. TIAM CO2 price'!$A$20:$A$25,0),MATCH(I$14,'W2. TIAM CO2 price'!$C$19:$N$19,0))</f>
        <v>41.330878620385405</v>
      </c>
      <c r="J108" s="527">
        <f>INDEX('W2. TIAM CO2 price'!$C$20:$N$25,MATCH($C108,'W2. TIAM CO2 price'!$A$20:$A$25,0),MATCH(J$14,'W2. TIAM CO2 price'!$C$19:$N$19,0))</f>
        <v>156.45393959722333</v>
      </c>
      <c r="K108" s="527">
        <f>INDEX('W2. TIAM CO2 price'!$C$20:$N$25,MATCH($C108,'W2. TIAM CO2 price'!$A$20:$A$25,0),MATCH(K$14,'W2. TIAM CO2 price'!$C$19:$N$19,0))</f>
        <v>254.83732040787578</v>
      </c>
      <c r="L108" s="527">
        <f>INDEX('W2. TIAM CO2 price'!$C$20:$N$25,MATCH($C108,'W2. TIAM CO2 price'!$A$20:$A$25,0),MATCH(L$14,'W2. TIAM CO2 price'!$C$19:$N$19,0))</f>
        <v>415.09348077435425</v>
      </c>
      <c r="M108" s="527">
        <f>INDEX('W2. TIAM CO2 price'!$C$20:$N$25,MATCH($C108,'W2. TIAM CO2 price'!$A$20:$A$25,0),MATCH(M$14,'W2. TIAM CO2 price'!$C$19:$N$19,0))</f>
        <v>676.13387930317424</v>
      </c>
      <c r="N108" s="527">
        <f>INDEX('W2. TIAM CO2 price'!$C$20:$N$25,MATCH($C108,'W2. TIAM CO2 price'!$A$20:$A$25,0),MATCH(N$14,'W2. TIAM CO2 price'!$C$19:$N$19,0))</f>
        <v>1101.3411818386858</v>
      </c>
      <c r="O108" s="527">
        <f>INDEX('W2. TIAM CO2 price'!$C$20:$N$25,MATCH($C108,'W2. TIAM CO2 price'!$A$20:$A$25,0),MATCH(O$14,'W2. TIAM CO2 price'!$C$19:$N$19,0))</f>
        <v>1793.9590722053124</v>
      </c>
      <c r="P108" s="527">
        <f>INDEX('W2. TIAM CO2 price'!$C$20:$N$25,MATCH($C108,'W2. TIAM CO2 price'!$A$20:$A$25,0),MATCH(P$14,'W2. TIAM CO2 price'!$C$19:$N$19,0))</f>
        <v>2922.1606322334364</v>
      </c>
      <c r="Q108" s="528">
        <f>INDEX('W2. TIAM CO2 price'!$C$20:$N$25,MATCH($C108,'W2. TIAM CO2 price'!$A$20:$A$25,0),MATCH(Q$14,'W2. TIAM CO2 price'!$C$19:$N$19,0))</f>
        <v>4759.8820912851706</v>
      </c>
      <c r="R108" s="520">
        <f t="array" ref="R108">IF($B$8="Global",INDEX('R24. Carbon price convergence'!$L$18:$T$690,MATCH(CONCATENATE("Global "&amp;$F108&amp;" "&amp;$B$7&amp;" "&amp;"All "&amp;$B$9&amp;" "&amp;$B$10),'R24. Carbon price convergence'!$A$18:$A$690,0),MATCH(R$14,'R24. Carbon price convergence'!$L$17:$T$17,0)),INDEX('R24. Carbon price convergence'!$L$18:$T$690,MATCH(CONCATENATE($E108," ",$F108," ",$B$7," ",$B$8," ",$B$9," ",$B$10),'R24. Carbon price convergence'!$A$18:$A$690,0),MATCH(R$14,'R24. Carbon price convergence'!$L$17:$T$17,0)))</f>
        <v>1.6571445079820333</v>
      </c>
      <c r="S108" s="521">
        <f t="array" ref="S108">IF($B$8="Global",INDEX('R24. Carbon price convergence'!$L$18:$T$690,MATCH(CONCATENATE("Global "&amp;$F108&amp;" "&amp;$B$7&amp;" "&amp;"All "&amp;$B$9&amp;" "&amp;$B$10),'R24. Carbon price convergence'!$A$18:$A$690,0),MATCH(S$14,'R24. Carbon price convergence'!$L$17:$T$17,0)),INDEX('R24. Carbon price convergence'!$L$18:$T$690,MATCH(CONCATENATE($E108," ",$F108," ",$B$7," ",$B$8," ",$B$9," ",$B$10),'R24. Carbon price convergence'!$A$18:$A$690,0),MATCH(S$14,'R24. Carbon price convergence'!$L$17:$T$17,0)))</f>
        <v>1.2834478429222855</v>
      </c>
      <c r="T108" s="521">
        <f t="array" ref="T108">IF($B$8="Global",INDEX('R24. Carbon price convergence'!$L$18:$T$690,MATCH(CONCATENATE("Global "&amp;$F108&amp;" "&amp;$B$7&amp;" "&amp;"All "&amp;$B$9&amp;" "&amp;$B$10),'R24. Carbon price convergence'!$A$18:$A$690,0),MATCH(T$14,'R24. Carbon price convergence'!$L$17:$T$17,0)),INDEX('R24. Carbon price convergence'!$L$18:$T$690,MATCH(CONCATENATE($E108," ",$F108," ",$B$7," ",$B$8," ",$B$9," ",$B$10),'R24. Carbon price convergence'!$A$18:$A$690,0),MATCH(T$14,'R24. Carbon price convergence'!$L$17:$T$17,0)))</f>
        <v>0.90975117786253767</v>
      </c>
      <c r="U108" s="522">
        <f t="array" ref="U108">IF($B$8="Global",INDEX('R24. Carbon price convergence'!$L$18:$T$690,MATCH(CONCATENATE("Global "&amp;$F108&amp;" "&amp;$B$7&amp;" "&amp;"All "&amp;$B$9&amp;" "&amp;$B$10),'R24. Carbon price convergence'!$A$18:$A$690,0),MATCH(U$14,'R24. Carbon price convergence'!$L$17:$T$17,0)),INDEX('R24. Carbon price convergence'!$L$18:$T$690,MATCH(CONCATENATE($E108," ",$F108," ",$B$7," ",$B$8," ",$B$9," ",$B$10),'R24. Carbon price convergence'!$A$18:$A$690,0),MATCH(U$14,'R24. Carbon price convergence'!$L$17:$T$17,0)))</f>
        <v>0.53605451280278993</v>
      </c>
      <c r="V108" s="526">
        <f t="shared" si="27"/>
        <v>0</v>
      </c>
      <c r="W108" s="527">
        <f t="shared" si="28"/>
        <v>68.491238515843705</v>
      </c>
      <c r="X108" s="527">
        <f t="shared" si="9"/>
        <v>200.80047129274982</v>
      </c>
      <c r="Y108" s="527">
        <f t="shared" si="10"/>
        <v>231.83855240439789</v>
      </c>
      <c r="Z108" s="528">
        <f t="shared" si="11"/>
        <v>222.51273360411071</v>
      </c>
    </row>
    <row r="109" spans="1:26" x14ac:dyDescent="0.3">
      <c r="A109" s="502" t="str">
        <f t="shared" si="21"/>
        <v>2DS high CCS Australasia Residential &amp; Commercial</v>
      </c>
      <c r="B109" s="503" t="s">
        <v>809</v>
      </c>
      <c r="C109" s="503" t="s">
        <v>100</v>
      </c>
      <c r="D109" s="503" t="s">
        <v>1307</v>
      </c>
      <c r="E109" s="503" t="s">
        <v>146</v>
      </c>
      <c r="F109" s="504" t="s">
        <v>1090</v>
      </c>
      <c r="G109" s="526">
        <f>INDEX('W2. TIAM CO2 price'!$C$20:$N$25,MATCH($C109,'W2. TIAM CO2 price'!$A$20:$A$25,0),MATCH(G$14,'W2. TIAM CO2 price'!$C$19:$N$19,0))</f>
        <v>0</v>
      </c>
      <c r="H109" s="527">
        <f>INDEX('W2. TIAM CO2 price'!$C$20:$N$25,MATCH($C109,'W2. TIAM CO2 price'!$A$20:$A$25,0),MATCH(H$14,'W2. TIAM CO2 price'!$C$19:$N$19,0))</f>
        <v>0</v>
      </c>
      <c r="I109" s="527">
        <f>INDEX('W2. TIAM CO2 price'!$C$20:$N$25,MATCH($C109,'W2. TIAM CO2 price'!$A$20:$A$25,0),MATCH(I$14,'W2. TIAM CO2 price'!$C$19:$N$19,0))</f>
        <v>41.330878620385405</v>
      </c>
      <c r="J109" s="527">
        <f>INDEX('W2. TIAM CO2 price'!$C$20:$N$25,MATCH($C109,'W2. TIAM CO2 price'!$A$20:$A$25,0),MATCH(J$14,'W2. TIAM CO2 price'!$C$19:$N$19,0))</f>
        <v>156.45393959722333</v>
      </c>
      <c r="K109" s="527">
        <f>INDEX('W2. TIAM CO2 price'!$C$20:$N$25,MATCH($C109,'W2. TIAM CO2 price'!$A$20:$A$25,0),MATCH(K$14,'W2. TIAM CO2 price'!$C$19:$N$19,0))</f>
        <v>254.83732040787578</v>
      </c>
      <c r="L109" s="527">
        <f>INDEX('W2. TIAM CO2 price'!$C$20:$N$25,MATCH($C109,'W2. TIAM CO2 price'!$A$20:$A$25,0),MATCH(L$14,'W2. TIAM CO2 price'!$C$19:$N$19,0))</f>
        <v>415.09348077435425</v>
      </c>
      <c r="M109" s="527">
        <f>INDEX('W2. TIAM CO2 price'!$C$20:$N$25,MATCH($C109,'W2. TIAM CO2 price'!$A$20:$A$25,0),MATCH(M$14,'W2. TIAM CO2 price'!$C$19:$N$19,0))</f>
        <v>676.13387930317424</v>
      </c>
      <c r="N109" s="527">
        <f>INDEX('W2. TIAM CO2 price'!$C$20:$N$25,MATCH($C109,'W2. TIAM CO2 price'!$A$20:$A$25,0),MATCH(N$14,'W2. TIAM CO2 price'!$C$19:$N$19,0))</f>
        <v>1101.3411818386858</v>
      </c>
      <c r="O109" s="527">
        <f>INDEX('W2. TIAM CO2 price'!$C$20:$N$25,MATCH($C109,'W2. TIAM CO2 price'!$A$20:$A$25,0),MATCH(O$14,'W2. TIAM CO2 price'!$C$19:$N$19,0))</f>
        <v>1793.9590722053124</v>
      </c>
      <c r="P109" s="527">
        <f>INDEX('W2. TIAM CO2 price'!$C$20:$N$25,MATCH($C109,'W2. TIAM CO2 price'!$A$20:$A$25,0),MATCH(P$14,'W2. TIAM CO2 price'!$C$19:$N$19,0))</f>
        <v>2922.1606322334364</v>
      </c>
      <c r="Q109" s="528">
        <f>INDEX('W2. TIAM CO2 price'!$C$20:$N$25,MATCH($C109,'W2. TIAM CO2 price'!$A$20:$A$25,0),MATCH(Q$14,'W2. TIAM CO2 price'!$C$19:$N$19,0))</f>
        <v>4759.8820912851706</v>
      </c>
      <c r="R109" s="520">
        <f t="array" ref="R109">IF($B$8="Global",INDEX('R24. Carbon price convergence'!$L$18:$T$690,MATCH(CONCATENATE("Global "&amp;$F109&amp;" "&amp;$B$7&amp;" "&amp;"All "&amp;$B$9&amp;" "&amp;$B$10),'R24. Carbon price convergence'!$A$18:$A$690,0),MATCH(R$14,'R24. Carbon price convergence'!$L$17:$T$17,0)),INDEX('R24. Carbon price convergence'!$L$18:$T$690,MATCH(CONCATENATE($E109," ",$F109," ",$B$7," ",$B$8," ",$B$9," ",$B$10),'R24. Carbon price convergence'!$A$18:$A$690,0),MATCH(R$14,'R24. Carbon price convergence'!$L$17:$T$17,0)))</f>
        <v>0.5623622508305044</v>
      </c>
      <c r="S109" s="521">
        <f t="array" ref="S109">IF($B$8="Global",INDEX('R24. Carbon price convergence'!$L$18:$T$690,MATCH(CONCATENATE("Global "&amp;$F109&amp;" "&amp;$B$7&amp;" "&amp;"All "&amp;$B$9&amp;" "&amp;$B$10),'R24. Carbon price convergence'!$A$18:$A$690,0),MATCH(S$14,'R24. Carbon price convergence'!$L$17:$T$17,0)),INDEX('R24. Carbon price convergence'!$L$18:$T$690,MATCH(CONCATENATE($E109," ",$F109," ",$B$7," ",$B$8," ",$B$9," ",$B$10),'R24. Carbon price convergence'!$A$18:$A$690,0),MATCH(S$14,'R24. Carbon price convergence'!$L$17:$T$17,0)))</f>
        <v>0.50146051638547917</v>
      </c>
      <c r="T109" s="521">
        <f t="array" ref="T109">IF($B$8="Global",INDEX('R24. Carbon price convergence'!$L$18:$T$690,MATCH(CONCATENATE("Global "&amp;$F109&amp;" "&amp;$B$7&amp;" "&amp;"All "&amp;$B$9&amp;" "&amp;$B$10),'R24. Carbon price convergence'!$A$18:$A$690,0),MATCH(T$14,'R24. Carbon price convergence'!$L$17:$T$17,0)),INDEX('R24. Carbon price convergence'!$L$18:$T$690,MATCH(CONCATENATE($E109," ",$F109," ",$B$7," ",$B$8," ",$B$9," ",$B$10),'R24. Carbon price convergence'!$A$18:$A$690,0),MATCH(T$14,'R24. Carbon price convergence'!$L$17:$T$17,0)))</f>
        <v>0.44055878194045395</v>
      </c>
      <c r="U109" s="522">
        <f t="array" ref="U109">IF($B$8="Global",INDEX('R24. Carbon price convergence'!$L$18:$T$690,MATCH(CONCATENATE("Global "&amp;$F109&amp;" "&amp;$B$7&amp;" "&amp;"All "&amp;$B$9&amp;" "&amp;$B$10),'R24. Carbon price convergence'!$A$18:$A$690,0),MATCH(U$14,'R24. Carbon price convergence'!$L$17:$T$17,0)),INDEX('R24. Carbon price convergence'!$L$18:$T$690,MATCH(CONCATENATE($E109," ",$F109," ",$B$7," ",$B$8," ",$B$9," ",$B$10),'R24. Carbon price convergence'!$A$18:$A$690,0),MATCH(U$14,'R24. Carbon price convergence'!$L$17:$T$17,0)))</f>
        <v>0.37965704749542872</v>
      </c>
      <c r="V109" s="526">
        <f t="shared" si="27"/>
        <v>0</v>
      </c>
      <c r="W109" s="527">
        <f t="shared" si="28"/>
        <v>23.242925929762308</v>
      </c>
      <c r="X109" s="527">
        <f t="shared" si="9"/>
        <v>78.455473340966179</v>
      </c>
      <c r="Y109" s="527">
        <f t="shared" si="10"/>
        <v>112.27081947186294</v>
      </c>
      <c r="Z109" s="528">
        <f t="shared" si="11"/>
        <v>157.59316534539184</v>
      </c>
    </row>
    <row r="110" spans="1:26" x14ac:dyDescent="0.3">
      <c r="A110" s="502" t="str">
        <f t="shared" si="21"/>
        <v>2DS high CCS Australasia Road</v>
      </c>
      <c r="B110" s="503" t="s">
        <v>809</v>
      </c>
      <c r="C110" s="503" t="s">
        <v>100</v>
      </c>
      <c r="D110" s="503" t="s">
        <v>1307</v>
      </c>
      <c r="E110" s="503" t="s">
        <v>146</v>
      </c>
      <c r="F110" s="504" t="s">
        <v>949</v>
      </c>
      <c r="G110" s="526">
        <f>INDEX('W2. TIAM CO2 price'!$C$20:$N$25,MATCH($C110,'W2. TIAM CO2 price'!$A$20:$A$25,0),MATCH(G$14,'W2. TIAM CO2 price'!$C$19:$N$19,0))</f>
        <v>0</v>
      </c>
      <c r="H110" s="527">
        <f>INDEX('W2. TIAM CO2 price'!$C$20:$N$25,MATCH($C110,'W2. TIAM CO2 price'!$A$20:$A$25,0),MATCH(H$14,'W2. TIAM CO2 price'!$C$19:$N$19,0))</f>
        <v>0</v>
      </c>
      <c r="I110" s="527">
        <f>INDEX('W2. TIAM CO2 price'!$C$20:$N$25,MATCH($C110,'W2. TIAM CO2 price'!$A$20:$A$25,0),MATCH(I$14,'W2. TIAM CO2 price'!$C$19:$N$19,0))</f>
        <v>41.330878620385405</v>
      </c>
      <c r="J110" s="527">
        <f>INDEX('W2. TIAM CO2 price'!$C$20:$N$25,MATCH($C110,'W2. TIAM CO2 price'!$A$20:$A$25,0),MATCH(J$14,'W2. TIAM CO2 price'!$C$19:$N$19,0))</f>
        <v>156.45393959722333</v>
      </c>
      <c r="K110" s="527">
        <f>INDEX('W2. TIAM CO2 price'!$C$20:$N$25,MATCH($C110,'W2. TIAM CO2 price'!$A$20:$A$25,0),MATCH(K$14,'W2. TIAM CO2 price'!$C$19:$N$19,0))</f>
        <v>254.83732040787578</v>
      </c>
      <c r="L110" s="527">
        <f>INDEX('W2. TIAM CO2 price'!$C$20:$N$25,MATCH($C110,'W2. TIAM CO2 price'!$A$20:$A$25,0),MATCH(L$14,'W2. TIAM CO2 price'!$C$19:$N$19,0))</f>
        <v>415.09348077435425</v>
      </c>
      <c r="M110" s="527">
        <f>INDEX('W2. TIAM CO2 price'!$C$20:$N$25,MATCH($C110,'W2. TIAM CO2 price'!$A$20:$A$25,0),MATCH(M$14,'W2. TIAM CO2 price'!$C$19:$N$19,0))</f>
        <v>676.13387930317424</v>
      </c>
      <c r="N110" s="527">
        <f>INDEX('W2. TIAM CO2 price'!$C$20:$N$25,MATCH($C110,'W2. TIAM CO2 price'!$A$20:$A$25,0),MATCH(N$14,'W2. TIAM CO2 price'!$C$19:$N$19,0))</f>
        <v>1101.3411818386858</v>
      </c>
      <c r="O110" s="527">
        <f>INDEX('W2. TIAM CO2 price'!$C$20:$N$25,MATCH($C110,'W2. TIAM CO2 price'!$A$20:$A$25,0),MATCH(O$14,'W2. TIAM CO2 price'!$C$19:$N$19,0))</f>
        <v>1793.9590722053124</v>
      </c>
      <c r="P110" s="527">
        <f>INDEX('W2. TIAM CO2 price'!$C$20:$N$25,MATCH($C110,'W2. TIAM CO2 price'!$A$20:$A$25,0),MATCH(P$14,'W2. TIAM CO2 price'!$C$19:$N$19,0))</f>
        <v>2922.1606322334364</v>
      </c>
      <c r="Q110" s="528">
        <f>INDEX('W2. TIAM CO2 price'!$C$20:$N$25,MATCH($C110,'W2. TIAM CO2 price'!$A$20:$A$25,0),MATCH(Q$14,'W2. TIAM CO2 price'!$C$19:$N$19,0))</f>
        <v>4759.8820912851706</v>
      </c>
      <c r="R110" s="520">
        <f t="array" ref="R110">IF($B$8="Global",INDEX('R24. Carbon price convergence'!$L$18:$T$690,MATCH(CONCATENATE("Global "&amp;$F110&amp;" "&amp;$B$7&amp;" "&amp;"All "&amp;$B$9&amp;" "&amp;$B$10),'R24. Carbon price convergence'!$A$18:$A$690,0),MATCH(R$14,'R24. Carbon price convergence'!$L$17:$T$17,0)),INDEX('R24. Carbon price convergence'!$L$18:$T$690,MATCH(CONCATENATE($E110," ",$F110," ",$B$7," ",$B$8," ",$B$9," ",$B$10),'R24. Carbon price convergence'!$A$18:$A$690,0),MATCH(R$14,'R24. Carbon price convergence'!$L$17:$T$17,0)))</f>
        <v>4.6118456431916579</v>
      </c>
      <c r="S110" s="521">
        <f t="array" ref="S110">IF($B$8="Global",INDEX('R24. Carbon price convergence'!$L$18:$T$690,MATCH(CONCATENATE("Global "&amp;$F110&amp;" "&amp;$B$7&amp;" "&amp;"All "&amp;$B$9&amp;" "&amp;$B$10),'R24. Carbon price convergence'!$A$18:$A$690,0),MATCH(S$14,'R24. Carbon price convergence'!$L$17:$T$17,0)),INDEX('R24. Carbon price convergence'!$L$18:$T$690,MATCH(CONCATENATE($E110," ",$F110," ",$B$7," ",$B$8," ",$B$9," ",$B$10),'R24. Carbon price convergence'!$A$18:$A$690,0),MATCH(S$14,'R24. Carbon price convergence'!$L$17:$T$17,0)))</f>
        <v>4.4268081261843335</v>
      </c>
      <c r="T110" s="521">
        <f t="array" ref="T110">IF($B$8="Global",INDEX('R24. Carbon price convergence'!$L$18:$T$690,MATCH(CONCATENATE("Global "&amp;$F110&amp;" "&amp;$B$7&amp;" "&amp;"All "&amp;$B$9&amp;" "&amp;$B$10),'R24. Carbon price convergence'!$A$18:$A$690,0),MATCH(T$14,'R24. Carbon price convergence'!$L$17:$T$17,0)),INDEX('R24. Carbon price convergence'!$L$18:$T$690,MATCH(CONCATENATE($E110," ",$F110," ",$B$7," ",$B$8," ",$B$9," ",$B$10),'R24. Carbon price convergence'!$A$18:$A$690,0),MATCH(T$14,'R24. Carbon price convergence'!$L$17:$T$17,0)))</f>
        <v>4.2417706091770082</v>
      </c>
      <c r="U110" s="522">
        <f t="array" ref="U110">IF($B$8="Global",INDEX('R24. Carbon price convergence'!$L$18:$T$690,MATCH(CONCATENATE("Global "&amp;$F110&amp;" "&amp;$B$7&amp;" "&amp;"All "&amp;$B$9&amp;" "&amp;$B$10),'R24. Carbon price convergence'!$A$18:$A$690,0),MATCH(U$14,'R24. Carbon price convergence'!$L$17:$T$17,0)),INDEX('R24. Carbon price convergence'!$L$18:$T$690,MATCH(CONCATENATE($E110," ",$F110," ",$B$7," ",$B$8," ",$B$9," ",$B$10),'R24. Carbon price convergence'!$A$18:$A$690,0),MATCH(U$14,'R24. Carbon price convergence'!$L$17:$T$17,0)))</f>
        <v>4.0567330921696829</v>
      </c>
      <c r="V110" s="526">
        <f t="shared" si="27"/>
        <v>0</v>
      </c>
      <c r="W110" s="527">
        <f t="shared" si="28"/>
        <v>190.61163249470766</v>
      </c>
      <c r="X110" s="527">
        <f t="shared" si="9"/>
        <v>692.59157118254109</v>
      </c>
      <c r="Y110" s="527">
        <f t="shared" si="10"/>
        <v>1080.9614558275516</v>
      </c>
      <c r="Z110" s="528">
        <f t="shared" si="11"/>
        <v>1683.9234598012229</v>
      </c>
    </row>
    <row r="111" spans="1:26" x14ac:dyDescent="0.3">
      <c r="A111" s="502" t="str">
        <f t="shared" si="21"/>
        <v>2DS high CCS Europe Agriculture &amp; fishing</v>
      </c>
      <c r="B111" s="503" t="s">
        <v>809</v>
      </c>
      <c r="C111" s="503" t="s">
        <v>100</v>
      </c>
      <c r="D111" s="503" t="s">
        <v>1307</v>
      </c>
      <c r="E111" s="503" t="s">
        <v>154</v>
      </c>
      <c r="F111" s="504" t="s">
        <v>1089</v>
      </c>
      <c r="G111" s="526">
        <f>INDEX('W2. TIAM CO2 price'!$C$20:$N$25,MATCH($C111,'W2. TIAM CO2 price'!$A$20:$A$25,0),MATCH(G$14,'W2. TIAM CO2 price'!$C$19:$N$19,0))</f>
        <v>0</v>
      </c>
      <c r="H111" s="527">
        <f>INDEX('W2. TIAM CO2 price'!$C$20:$N$25,MATCH($C111,'W2. TIAM CO2 price'!$A$20:$A$25,0),MATCH(H$14,'W2. TIAM CO2 price'!$C$19:$N$19,0))</f>
        <v>0</v>
      </c>
      <c r="I111" s="527">
        <f>INDEX('W2. TIAM CO2 price'!$C$20:$N$25,MATCH($C111,'W2. TIAM CO2 price'!$A$20:$A$25,0),MATCH(I$14,'W2. TIAM CO2 price'!$C$19:$N$19,0))</f>
        <v>41.330878620385405</v>
      </c>
      <c r="J111" s="527">
        <f>INDEX('W2. TIAM CO2 price'!$C$20:$N$25,MATCH($C111,'W2. TIAM CO2 price'!$A$20:$A$25,0),MATCH(J$14,'W2. TIAM CO2 price'!$C$19:$N$19,0))</f>
        <v>156.45393959722333</v>
      </c>
      <c r="K111" s="527">
        <f>INDEX('W2. TIAM CO2 price'!$C$20:$N$25,MATCH($C111,'W2. TIAM CO2 price'!$A$20:$A$25,0),MATCH(K$14,'W2. TIAM CO2 price'!$C$19:$N$19,0))</f>
        <v>254.83732040787578</v>
      </c>
      <c r="L111" s="527">
        <f>INDEX('W2. TIAM CO2 price'!$C$20:$N$25,MATCH($C111,'W2. TIAM CO2 price'!$A$20:$A$25,0),MATCH(L$14,'W2. TIAM CO2 price'!$C$19:$N$19,0))</f>
        <v>415.09348077435425</v>
      </c>
      <c r="M111" s="527">
        <f>INDEX('W2. TIAM CO2 price'!$C$20:$N$25,MATCH($C111,'W2. TIAM CO2 price'!$A$20:$A$25,0),MATCH(M$14,'W2. TIAM CO2 price'!$C$19:$N$19,0))</f>
        <v>676.13387930317424</v>
      </c>
      <c r="N111" s="527">
        <f>INDEX('W2. TIAM CO2 price'!$C$20:$N$25,MATCH($C111,'W2. TIAM CO2 price'!$A$20:$A$25,0),MATCH(N$14,'W2. TIAM CO2 price'!$C$19:$N$19,0))</f>
        <v>1101.3411818386858</v>
      </c>
      <c r="O111" s="527">
        <f>INDEX('W2. TIAM CO2 price'!$C$20:$N$25,MATCH($C111,'W2. TIAM CO2 price'!$A$20:$A$25,0),MATCH(O$14,'W2. TIAM CO2 price'!$C$19:$N$19,0))</f>
        <v>1793.9590722053124</v>
      </c>
      <c r="P111" s="527">
        <f>INDEX('W2. TIAM CO2 price'!$C$20:$N$25,MATCH($C111,'W2. TIAM CO2 price'!$A$20:$A$25,0),MATCH(P$14,'W2. TIAM CO2 price'!$C$19:$N$19,0))</f>
        <v>2922.1606322334364</v>
      </c>
      <c r="Q111" s="528">
        <f>INDEX('W2. TIAM CO2 price'!$C$20:$N$25,MATCH($C111,'W2. TIAM CO2 price'!$A$20:$A$25,0),MATCH(Q$14,'W2. TIAM CO2 price'!$C$19:$N$19,0))</f>
        <v>4759.8820912851706</v>
      </c>
      <c r="R111" s="520">
        <f t="array" ref="R111">IF($B$8="Global",INDEX('R24. Carbon price convergence'!$L$18:$T$690,MATCH(CONCATENATE("Global "&amp;$F111&amp;" "&amp;$B$7&amp;" "&amp;"All "&amp;$B$9&amp;" "&amp;$B$10),'R24. Carbon price convergence'!$A$18:$A$690,0),MATCH(R$14,'R24. Carbon price convergence'!$L$17:$T$17,0)),INDEX('R24. Carbon price convergence'!$L$18:$T$690,MATCH(CONCATENATE($E111," ",$F111," ",$B$7," ",$B$8," ",$B$9," ",$B$10),'R24. Carbon price convergence'!$A$18:$A$690,0),MATCH(R$14,'R24. Carbon price convergence'!$L$17:$T$17,0)))</f>
        <v>3.3695293849099075</v>
      </c>
      <c r="S111" s="521">
        <f t="array" ref="S111">IF($B$8="Global",INDEX('R24. Carbon price convergence'!$L$18:$T$690,MATCH(CONCATENATE("Global "&amp;$F111&amp;" "&amp;$B$7&amp;" "&amp;"All "&amp;$B$9&amp;" "&amp;$B$10),'R24. Carbon price convergence'!$A$18:$A$690,0),MATCH(S$14,'R24. Carbon price convergence'!$L$17:$T$17,0)),INDEX('R24. Carbon price convergence'!$L$18:$T$690,MATCH(CONCATENATE($E111," ",$F111," ",$B$7," ",$B$8," ",$B$9," ",$B$10),'R24. Carbon price convergence'!$A$18:$A$690,0),MATCH(S$14,'R24. Carbon price convergence'!$L$17:$T$17,0)))</f>
        <v>2.5065798978707674</v>
      </c>
      <c r="T111" s="521">
        <f t="array" ref="T111">IF($B$8="Global",INDEX('R24. Carbon price convergence'!$L$18:$T$690,MATCH(CONCATENATE("Global "&amp;$F111&amp;" "&amp;$B$7&amp;" "&amp;"All "&amp;$B$9&amp;" "&amp;$B$10),'R24. Carbon price convergence'!$A$18:$A$690,0),MATCH(T$14,'R24. Carbon price convergence'!$L$17:$T$17,0)),INDEX('R24. Carbon price convergence'!$L$18:$T$690,MATCH(CONCATENATE($E111," ",$F111," ",$B$7," ",$B$8," ",$B$9," ",$B$10),'R24. Carbon price convergence'!$A$18:$A$690,0),MATCH(T$14,'R24. Carbon price convergence'!$L$17:$T$17,0)))</f>
        <v>1.6436304108316264</v>
      </c>
      <c r="U111" s="522">
        <f t="array" ref="U111">IF($B$8="Global",INDEX('R24. Carbon price convergence'!$L$18:$T$690,MATCH(CONCATENATE("Global "&amp;$F111&amp;" "&amp;$B$7&amp;" "&amp;"All "&amp;$B$9&amp;" "&amp;$B$10),'R24. Carbon price convergence'!$A$18:$A$690,0),MATCH(U$14,'R24. Carbon price convergence'!$L$17:$T$17,0)),INDEX('R24. Carbon price convergence'!$L$18:$T$690,MATCH(CONCATENATE($E111," ",$F111," ",$B$7," ",$B$8," ",$B$9," ",$B$10),'R24. Carbon price convergence'!$A$18:$A$690,0),MATCH(U$14,'R24. Carbon price convergence'!$L$17:$T$17,0)))</f>
        <v>0.78068092379248633</v>
      </c>
      <c r="V111" s="526">
        <f t="shared" si="27"/>
        <v>0</v>
      </c>
      <c r="W111" s="527">
        <f t="shared" si="28"/>
        <v>139.26561001553327</v>
      </c>
      <c r="X111" s="527">
        <f t="shared" si="9"/>
        <v>392.16429993708726</v>
      </c>
      <c r="Y111" s="527">
        <f t="shared" si="10"/>
        <v>418.85836963722767</v>
      </c>
      <c r="Z111" s="528">
        <f t="shared" si="11"/>
        <v>324.05556203116151</v>
      </c>
    </row>
    <row r="112" spans="1:26" x14ac:dyDescent="0.3">
      <c r="A112" s="502" t="str">
        <f t="shared" si="21"/>
        <v>2DS high CCS Europe Electricity</v>
      </c>
      <c r="B112" s="503" t="s">
        <v>809</v>
      </c>
      <c r="C112" s="503" t="s">
        <v>100</v>
      </c>
      <c r="D112" s="503" t="s">
        <v>1307</v>
      </c>
      <c r="E112" s="503" t="s">
        <v>154</v>
      </c>
      <c r="F112" s="504" t="s">
        <v>870</v>
      </c>
      <c r="G112" s="526">
        <f>INDEX('W2. TIAM CO2 price'!$C$20:$N$25,MATCH($C112,'W2. TIAM CO2 price'!$A$20:$A$25,0),MATCH(G$14,'W2. TIAM CO2 price'!$C$19:$N$19,0))</f>
        <v>0</v>
      </c>
      <c r="H112" s="527">
        <f>INDEX('W2. TIAM CO2 price'!$C$20:$N$25,MATCH($C112,'W2. TIAM CO2 price'!$A$20:$A$25,0),MATCH(H$14,'W2. TIAM CO2 price'!$C$19:$N$19,0))</f>
        <v>0</v>
      </c>
      <c r="I112" s="527">
        <f>INDEX('W2. TIAM CO2 price'!$C$20:$N$25,MATCH($C112,'W2. TIAM CO2 price'!$A$20:$A$25,0),MATCH(I$14,'W2. TIAM CO2 price'!$C$19:$N$19,0))</f>
        <v>41.330878620385405</v>
      </c>
      <c r="J112" s="527">
        <f>INDEX('W2. TIAM CO2 price'!$C$20:$N$25,MATCH($C112,'W2. TIAM CO2 price'!$A$20:$A$25,0),MATCH(J$14,'W2. TIAM CO2 price'!$C$19:$N$19,0))</f>
        <v>156.45393959722333</v>
      </c>
      <c r="K112" s="527">
        <f>INDEX('W2. TIAM CO2 price'!$C$20:$N$25,MATCH($C112,'W2. TIAM CO2 price'!$A$20:$A$25,0),MATCH(K$14,'W2. TIAM CO2 price'!$C$19:$N$19,0))</f>
        <v>254.83732040787578</v>
      </c>
      <c r="L112" s="527">
        <f>INDEX('W2. TIAM CO2 price'!$C$20:$N$25,MATCH($C112,'W2. TIAM CO2 price'!$A$20:$A$25,0),MATCH(L$14,'W2. TIAM CO2 price'!$C$19:$N$19,0))</f>
        <v>415.09348077435425</v>
      </c>
      <c r="M112" s="527">
        <f>INDEX('W2. TIAM CO2 price'!$C$20:$N$25,MATCH($C112,'W2. TIAM CO2 price'!$A$20:$A$25,0),MATCH(M$14,'W2. TIAM CO2 price'!$C$19:$N$19,0))</f>
        <v>676.13387930317424</v>
      </c>
      <c r="N112" s="527">
        <f>INDEX('W2. TIAM CO2 price'!$C$20:$N$25,MATCH($C112,'W2. TIAM CO2 price'!$A$20:$A$25,0),MATCH(N$14,'W2. TIAM CO2 price'!$C$19:$N$19,0))</f>
        <v>1101.3411818386858</v>
      </c>
      <c r="O112" s="527">
        <f>INDEX('W2. TIAM CO2 price'!$C$20:$N$25,MATCH($C112,'W2. TIAM CO2 price'!$A$20:$A$25,0),MATCH(O$14,'W2. TIAM CO2 price'!$C$19:$N$19,0))</f>
        <v>1793.9590722053124</v>
      </c>
      <c r="P112" s="527">
        <f>INDEX('W2. TIAM CO2 price'!$C$20:$N$25,MATCH($C112,'W2. TIAM CO2 price'!$A$20:$A$25,0),MATCH(P$14,'W2. TIAM CO2 price'!$C$19:$N$19,0))</f>
        <v>2922.1606322334364</v>
      </c>
      <c r="Q112" s="528">
        <f>INDEX('W2. TIAM CO2 price'!$C$20:$N$25,MATCH($C112,'W2. TIAM CO2 price'!$A$20:$A$25,0),MATCH(Q$14,'W2. TIAM CO2 price'!$C$19:$N$19,0))</f>
        <v>4759.8820912851706</v>
      </c>
      <c r="R112" s="520">
        <f t="array" ref="R112">IF($B$8="Global",INDEX('R24. Carbon price convergence'!$L$18:$T$690,MATCH(CONCATENATE("Global "&amp;$F112&amp;" "&amp;$B$7&amp;" "&amp;"All "&amp;$B$9&amp;" "&amp;$B$10),'R24. Carbon price convergence'!$A$18:$A$690,0),MATCH(R$14,'R24. Carbon price convergence'!$L$17:$T$17,0)),INDEX('R24. Carbon price convergence'!$L$18:$T$690,MATCH(CONCATENATE($E112," ",$F112," ",$B$7," ",$B$8," ",$B$9," ",$B$10),'R24. Carbon price convergence'!$A$18:$A$690,0),MATCH(R$14,'R24. Carbon price convergence'!$L$17:$T$17,0)))</f>
        <v>0.80223909345458866</v>
      </c>
      <c r="S112" s="521">
        <f t="array" ref="S112">IF($B$8="Global",INDEX('R24. Carbon price convergence'!$L$18:$T$690,MATCH(CONCATENATE("Global "&amp;$F112&amp;" "&amp;$B$7&amp;" "&amp;"All "&amp;$B$9&amp;" "&amp;$B$10),'R24. Carbon price convergence'!$A$18:$A$690,0),MATCH(S$14,'R24. Carbon price convergence'!$L$17:$T$17,0)),INDEX('R24. Carbon price convergence'!$L$18:$T$690,MATCH(CONCATENATE($E112," ",$F112," ",$B$7," ",$B$8," ",$B$9," ",$B$10),'R24. Carbon price convergence'!$A$18:$A$690,0),MATCH(S$14,'R24. Carbon price convergence'!$L$17:$T$17,0)))</f>
        <v>0.67280111825982503</v>
      </c>
      <c r="T112" s="521">
        <f t="array" ref="T112">IF($B$8="Global",INDEX('R24. Carbon price convergence'!$L$18:$T$690,MATCH(CONCATENATE("Global "&amp;$F112&amp;" "&amp;$B$7&amp;" "&amp;"All "&amp;$B$9&amp;" "&amp;$B$10),'R24. Carbon price convergence'!$A$18:$A$690,0),MATCH(T$14,'R24. Carbon price convergence'!$L$17:$T$17,0)),INDEX('R24. Carbon price convergence'!$L$18:$T$690,MATCH(CONCATENATE($E112," ",$F112," ",$B$7," ",$B$8," ",$B$9," ",$B$10),'R24. Carbon price convergence'!$A$18:$A$690,0),MATCH(T$14,'R24. Carbon price convergence'!$L$17:$T$17,0)))</f>
        <v>0.54336314306506139</v>
      </c>
      <c r="U112" s="522">
        <f t="array" ref="U112">IF($B$8="Global",INDEX('R24. Carbon price convergence'!$L$18:$T$690,MATCH(CONCATENATE("Global "&amp;$F112&amp;" "&amp;$B$7&amp;" "&amp;"All "&amp;$B$9&amp;" "&amp;$B$10),'R24. Carbon price convergence'!$A$18:$A$690,0),MATCH(U$14,'R24. Carbon price convergence'!$L$17:$T$17,0)),INDEX('R24. Carbon price convergence'!$L$18:$T$690,MATCH(CONCATENATE($E112," ",$F112," ",$B$7," ",$B$8," ",$B$9," ",$B$10),'R24. Carbon price convergence'!$A$18:$A$690,0),MATCH(U$14,'R24. Carbon price convergence'!$L$17:$T$17,0)))</f>
        <v>0.41392516787029787</v>
      </c>
      <c r="V112" s="526">
        <f t="shared" si="27"/>
        <v>0</v>
      </c>
      <c r="W112" s="527">
        <f t="shared" si="28"/>
        <v>33.157246596099625</v>
      </c>
      <c r="X112" s="527">
        <f t="shared" si="9"/>
        <v>105.26238551716698</v>
      </c>
      <c r="Y112" s="527">
        <f t="shared" si="10"/>
        <v>138.46920738710151</v>
      </c>
      <c r="Z112" s="528">
        <f t="shared" si="11"/>
        <v>171.81763871139086</v>
      </c>
    </row>
    <row r="113" spans="1:26" x14ac:dyDescent="0.3">
      <c r="A113" s="502" t="str">
        <f t="shared" si="21"/>
        <v>2DS high CCS Europe Industry</v>
      </c>
      <c r="B113" s="503" t="s">
        <v>809</v>
      </c>
      <c r="C113" s="503" t="s">
        <v>100</v>
      </c>
      <c r="D113" s="503" t="s">
        <v>1307</v>
      </c>
      <c r="E113" s="503" t="s">
        <v>154</v>
      </c>
      <c r="F113" s="504" t="s">
        <v>1088</v>
      </c>
      <c r="G113" s="526">
        <f>INDEX('W2. TIAM CO2 price'!$C$20:$N$25,MATCH($C113,'W2. TIAM CO2 price'!$A$20:$A$25,0),MATCH(G$14,'W2. TIAM CO2 price'!$C$19:$N$19,0))</f>
        <v>0</v>
      </c>
      <c r="H113" s="527">
        <f>INDEX('W2. TIAM CO2 price'!$C$20:$N$25,MATCH($C113,'W2. TIAM CO2 price'!$A$20:$A$25,0),MATCH(H$14,'W2. TIAM CO2 price'!$C$19:$N$19,0))</f>
        <v>0</v>
      </c>
      <c r="I113" s="527">
        <f>INDEX('W2. TIAM CO2 price'!$C$20:$N$25,MATCH($C113,'W2. TIAM CO2 price'!$A$20:$A$25,0),MATCH(I$14,'W2. TIAM CO2 price'!$C$19:$N$19,0))</f>
        <v>41.330878620385405</v>
      </c>
      <c r="J113" s="527">
        <f>INDEX('W2. TIAM CO2 price'!$C$20:$N$25,MATCH($C113,'W2. TIAM CO2 price'!$A$20:$A$25,0),MATCH(J$14,'W2. TIAM CO2 price'!$C$19:$N$19,0))</f>
        <v>156.45393959722333</v>
      </c>
      <c r="K113" s="527">
        <f>INDEX('W2. TIAM CO2 price'!$C$20:$N$25,MATCH($C113,'W2. TIAM CO2 price'!$A$20:$A$25,0),MATCH(K$14,'W2. TIAM CO2 price'!$C$19:$N$19,0))</f>
        <v>254.83732040787578</v>
      </c>
      <c r="L113" s="527">
        <f>INDEX('W2. TIAM CO2 price'!$C$20:$N$25,MATCH($C113,'W2. TIAM CO2 price'!$A$20:$A$25,0),MATCH(L$14,'W2. TIAM CO2 price'!$C$19:$N$19,0))</f>
        <v>415.09348077435425</v>
      </c>
      <c r="M113" s="527">
        <f>INDEX('W2. TIAM CO2 price'!$C$20:$N$25,MATCH($C113,'W2. TIAM CO2 price'!$A$20:$A$25,0),MATCH(M$14,'W2. TIAM CO2 price'!$C$19:$N$19,0))</f>
        <v>676.13387930317424</v>
      </c>
      <c r="N113" s="527">
        <f>INDEX('W2. TIAM CO2 price'!$C$20:$N$25,MATCH($C113,'W2. TIAM CO2 price'!$A$20:$A$25,0),MATCH(N$14,'W2. TIAM CO2 price'!$C$19:$N$19,0))</f>
        <v>1101.3411818386858</v>
      </c>
      <c r="O113" s="527">
        <f>INDEX('W2. TIAM CO2 price'!$C$20:$N$25,MATCH($C113,'W2. TIAM CO2 price'!$A$20:$A$25,0),MATCH(O$14,'W2. TIAM CO2 price'!$C$19:$N$19,0))</f>
        <v>1793.9590722053124</v>
      </c>
      <c r="P113" s="527">
        <f>INDEX('W2. TIAM CO2 price'!$C$20:$N$25,MATCH($C113,'W2. TIAM CO2 price'!$A$20:$A$25,0),MATCH(P$14,'W2. TIAM CO2 price'!$C$19:$N$19,0))</f>
        <v>2922.1606322334364</v>
      </c>
      <c r="Q113" s="528">
        <f>INDEX('W2. TIAM CO2 price'!$C$20:$N$25,MATCH($C113,'W2. TIAM CO2 price'!$A$20:$A$25,0),MATCH(Q$14,'W2. TIAM CO2 price'!$C$19:$N$19,0))</f>
        <v>4759.8820912851706</v>
      </c>
      <c r="R113" s="520">
        <f t="array" ref="R113">IF($B$8="Global",INDEX('R24. Carbon price convergence'!$L$18:$T$690,MATCH(CONCATENATE("Global "&amp;$F113&amp;" "&amp;$B$7&amp;" "&amp;"All "&amp;$B$9&amp;" "&amp;$B$10),'R24. Carbon price convergence'!$A$18:$A$690,0),MATCH(R$14,'R24. Carbon price convergence'!$L$17:$T$17,0)),INDEX('R24. Carbon price convergence'!$L$18:$T$690,MATCH(CONCATENATE($E113," ",$F113," ",$B$7," ",$B$8," ",$B$9," ",$B$10),'R24. Carbon price convergence'!$A$18:$A$690,0),MATCH(R$14,'R24. Carbon price convergence'!$L$17:$T$17,0)))</f>
        <v>1.0164106461866056</v>
      </c>
      <c r="S113" s="521">
        <f t="array" ref="S113">IF($B$8="Global",INDEX('R24. Carbon price convergence'!$L$18:$T$690,MATCH(CONCATENATE("Global "&amp;$F113&amp;" "&amp;$B$7&amp;" "&amp;"All "&amp;$B$9&amp;" "&amp;$B$10),'R24. Carbon price convergence'!$A$18:$A$690,0),MATCH(S$14,'R24. Carbon price convergence'!$L$17:$T$17,0)),INDEX('R24. Carbon price convergence'!$L$18:$T$690,MATCH(CONCATENATE($E113," ",$F113," ",$B$7," ",$B$8," ",$B$9," ",$B$10),'R24. Carbon price convergence'!$A$18:$A$690,0),MATCH(S$14,'R24. Carbon price convergence'!$L$17:$T$17,0)))</f>
        <v>0.82578079878269439</v>
      </c>
      <c r="T113" s="521">
        <f t="array" ref="T113">IF($B$8="Global",INDEX('R24. Carbon price convergence'!$L$18:$T$690,MATCH(CONCATENATE("Global "&amp;$F113&amp;" "&amp;$B$7&amp;" "&amp;"All "&amp;$B$9&amp;" "&amp;$B$10),'R24. Carbon price convergence'!$A$18:$A$690,0),MATCH(T$14,'R24. Carbon price convergence'!$L$17:$T$17,0)),INDEX('R24. Carbon price convergence'!$L$18:$T$690,MATCH(CONCATENATE($E113," ",$F113," ",$B$7," ",$B$8," ",$B$9," ",$B$10),'R24. Carbon price convergence'!$A$18:$A$690,0),MATCH(T$14,'R24. Carbon price convergence'!$L$17:$T$17,0)))</f>
        <v>0.63515095137878297</v>
      </c>
      <c r="U113" s="522">
        <f t="array" ref="U113">IF($B$8="Global",INDEX('R24. Carbon price convergence'!$L$18:$T$690,MATCH(CONCATENATE("Global "&amp;$F113&amp;" "&amp;$B$7&amp;" "&amp;"All "&amp;$B$9&amp;" "&amp;$B$10),'R24. Carbon price convergence'!$A$18:$A$690,0),MATCH(U$14,'R24. Carbon price convergence'!$L$17:$T$17,0)),INDEX('R24. Carbon price convergence'!$L$18:$T$690,MATCH(CONCATENATE($E113," ",$F113," ",$B$7," ",$B$8," ",$B$9," ",$B$10),'R24. Carbon price convergence'!$A$18:$A$690,0),MATCH(U$14,'R24. Carbon price convergence'!$L$17:$T$17,0)))</f>
        <v>0.44452110397487171</v>
      </c>
      <c r="V113" s="526">
        <f t="shared" si="27"/>
        <v>0</v>
      </c>
      <c r="W113" s="527">
        <f t="shared" si="28"/>
        <v>42.00914504600609</v>
      </c>
      <c r="X113" s="527">
        <f t="shared" ref="X113:X188" si="29">J113*S113</f>
        <v>129.19665921329451</v>
      </c>
      <c r="Y113" s="527">
        <f t="shared" ref="Y113:Y188" si="30">K113*T113</f>
        <v>161.86016650388206</v>
      </c>
      <c r="Z113" s="528">
        <f t="shared" ref="Z113:Z188" si="31">L113*U113</f>
        <v>184.51781232658814</v>
      </c>
    </row>
    <row r="114" spans="1:26" x14ac:dyDescent="0.3">
      <c r="A114" s="502" t="str">
        <f t="shared" si="21"/>
        <v>2DS high CCS Europe Off-road</v>
      </c>
      <c r="B114" s="503" t="s">
        <v>809</v>
      </c>
      <c r="C114" s="503" t="s">
        <v>100</v>
      </c>
      <c r="D114" s="503" t="s">
        <v>1307</v>
      </c>
      <c r="E114" s="503" t="s">
        <v>154</v>
      </c>
      <c r="F114" s="504" t="s">
        <v>1086</v>
      </c>
      <c r="G114" s="526">
        <f>INDEX('W2. TIAM CO2 price'!$C$20:$N$25,MATCH($C114,'W2. TIAM CO2 price'!$A$20:$A$25,0),MATCH(G$14,'W2. TIAM CO2 price'!$C$19:$N$19,0))</f>
        <v>0</v>
      </c>
      <c r="H114" s="527">
        <f>INDEX('W2. TIAM CO2 price'!$C$20:$N$25,MATCH($C114,'W2. TIAM CO2 price'!$A$20:$A$25,0),MATCH(H$14,'W2. TIAM CO2 price'!$C$19:$N$19,0))</f>
        <v>0</v>
      </c>
      <c r="I114" s="527">
        <f>INDEX('W2. TIAM CO2 price'!$C$20:$N$25,MATCH($C114,'W2. TIAM CO2 price'!$A$20:$A$25,0),MATCH(I$14,'W2. TIAM CO2 price'!$C$19:$N$19,0))</f>
        <v>41.330878620385405</v>
      </c>
      <c r="J114" s="527">
        <f>INDEX('W2. TIAM CO2 price'!$C$20:$N$25,MATCH($C114,'W2. TIAM CO2 price'!$A$20:$A$25,0),MATCH(J$14,'W2. TIAM CO2 price'!$C$19:$N$19,0))</f>
        <v>156.45393959722333</v>
      </c>
      <c r="K114" s="527">
        <f>INDEX('W2. TIAM CO2 price'!$C$20:$N$25,MATCH($C114,'W2. TIAM CO2 price'!$A$20:$A$25,0),MATCH(K$14,'W2. TIAM CO2 price'!$C$19:$N$19,0))</f>
        <v>254.83732040787578</v>
      </c>
      <c r="L114" s="527">
        <f>INDEX('W2. TIAM CO2 price'!$C$20:$N$25,MATCH($C114,'W2. TIAM CO2 price'!$A$20:$A$25,0),MATCH(L$14,'W2. TIAM CO2 price'!$C$19:$N$19,0))</f>
        <v>415.09348077435425</v>
      </c>
      <c r="M114" s="527">
        <f>INDEX('W2. TIAM CO2 price'!$C$20:$N$25,MATCH($C114,'W2. TIAM CO2 price'!$A$20:$A$25,0),MATCH(M$14,'W2. TIAM CO2 price'!$C$19:$N$19,0))</f>
        <v>676.13387930317424</v>
      </c>
      <c r="N114" s="527">
        <f>INDEX('W2. TIAM CO2 price'!$C$20:$N$25,MATCH($C114,'W2. TIAM CO2 price'!$A$20:$A$25,0),MATCH(N$14,'W2. TIAM CO2 price'!$C$19:$N$19,0))</f>
        <v>1101.3411818386858</v>
      </c>
      <c r="O114" s="527">
        <f>INDEX('W2. TIAM CO2 price'!$C$20:$N$25,MATCH($C114,'W2. TIAM CO2 price'!$A$20:$A$25,0),MATCH(O$14,'W2. TIAM CO2 price'!$C$19:$N$19,0))</f>
        <v>1793.9590722053124</v>
      </c>
      <c r="P114" s="527">
        <f>INDEX('W2. TIAM CO2 price'!$C$20:$N$25,MATCH($C114,'W2. TIAM CO2 price'!$A$20:$A$25,0),MATCH(P$14,'W2. TIAM CO2 price'!$C$19:$N$19,0))</f>
        <v>2922.1606322334364</v>
      </c>
      <c r="Q114" s="528">
        <f>INDEX('W2. TIAM CO2 price'!$C$20:$N$25,MATCH($C114,'W2. TIAM CO2 price'!$A$20:$A$25,0),MATCH(Q$14,'W2. TIAM CO2 price'!$C$19:$N$19,0))</f>
        <v>4759.8820912851706</v>
      </c>
      <c r="R114" s="520">
        <f t="array" ref="R114">IF($B$8="Global",INDEX('R24. Carbon price convergence'!$L$18:$T$690,MATCH(CONCATENATE("Global "&amp;$F114&amp;" "&amp;$B$7&amp;" "&amp;"All "&amp;$B$9&amp;" "&amp;$B$10),'R24. Carbon price convergence'!$A$18:$A$690,0),MATCH(R$14,'R24. Carbon price convergence'!$L$17:$T$17,0)),INDEX('R24. Carbon price convergence'!$L$18:$T$690,MATCH(CONCATENATE($E114," ",$F114," ",$B$7," ",$B$8," ",$B$9," ",$B$10),'R24. Carbon price convergence'!$A$18:$A$690,0),MATCH(R$14,'R24. Carbon price convergence'!$L$17:$T$17,0)))</f>
        <v>4.6642848522560181</v>
      </c>
      <c r="S114" s="521">
        <f t="array" ref="S114">IF($B$8="Global",INDEX('R24. Carbon price convergence'!$L$18:$T$690,MATCH(CONCATENATE("Global "&amp;$F114&amp;" "&amp;$B$7&amp;" "&amp;"All "&amp;$B$9&amp;" "&amp;$B$10),'R24. Carbon price convergence'!$A$18:$A$690,0),MATCH(S$14,'R24. Carbon price convergence'!$L$17:$T$17,0)),INDEX('R24. Carbon price convergence'!$L$18:$T$690,MATCH(CONCATENATE($E114," ",$F114," ",$B$7," ",$B$8," ",$B$9," ",$B$10),'R24. Carbon price convergence'!$A$18:$A$690,0),MATCH(S$14,'R24. Carbon price convergence'!$L$17:$T$17,0)))</f>
        <v>3.4314052316894177</v>
      </c>
      <c r="T114" s="521">
        <f t="array" ref="T114">IF($B$8="Global",INDEX('R24. Carbon price convergence'!$L$18:$T$690,MATCH(CONCATENATE("Global "&amp;$F114&amp;" "&amp;$B$7&amp;" "&amp;"All "&amp;$B$9&amp;" "&amp;$B$10),'R24. Carbon price convergence'!$A$18:$A$690,0),MATCH(T$14,'R24. Carbon price convergence'!$L$17:$T$17,0)),INDEX('R24. Carbon price convergence'!$L$18:$T$690,MATCH(CONCATENATE($E114," ",$F114," ",$B$7," ",$B$8," ",$B$9," ",$B$10),'R24. Carbon price convergence'!$A$18:$A$690,0),MATCH(T$14,'R24. Carbon price convergence'!$L$17:$T$17,0)))</f>
        <v>2.1985256111228169</v>
      </c>
      <c r="U114" s="522">
        <f t="array" ref="U114">IF($B$8="Global",INDEX('R24. Carbon price convergence'!$L$18:$T$690,MATCH(CONCATENATE("Global "&amp;$F114&amp;" "&amp;$B$7&amp;" "&amp;"All "&amp;$B$9&amp;" "&amp;$B$10),'R24. Carbon price convergence'!$A$18:$A$690,0),MATCH(U$14,'R24. Carbon price convergence'!$L$17:$T$17,0)),INDEX('R24. Carbon price convergence'!$L$18:$T$690,MATCH(CONCATENATE($E114," ",$F114," ",$B$7," ",$B$8," ",$B$9," ",$B$10),'R24. Carbon price convergence'!$A$18:$A$690,0),MATCH(U$14,'R24. Carbon price convergence'!$L$17:$T$17,0)))</f>
        <v>0.96564599055621625</v>
      </c>
      <c r="V114" s="526">
        <f t="shared" si="27"/>
        <v>0</v>
      </c>
      <c r="W114" s="527">
        <f t="shared" si="28"/>
        <v>192.77899107949577</v>
      </c>
      <c r="X114" s="527">
        <f t="shared" si="29"/>
        <v>536.85686685233225</v>
      </c>
      <c r="Y114" s="527">
        <f t="shared" si="30"/>
        <v>560.26637558662617</v>
      </c>
      <c r="Z114" s="528">
        <f t="shared" si="31"/>
        <v>400.83335541577901</v>
      </c>
    </row>
    <row r="115" spans="1:26" x14ac:dyDescent="0.3">
      <c r="A115" s="502" t="str">
        <f t="shared" si="21"/>
        <v>2DS high CCS Europe Residential &amp; Commercial</v>
      </c>
      <c r="B115" s="503" t="s">
        <v>809</v>
      </c>
      <c r="C115" s="503" t="s">
        <v>100</v>
      </c>
      <c r="D115" s="503" t="s">
        <v>1307</v>
      </c>
      <c r="E115" s="503" t="s">
        <v>154</v>
      </c>
      <c r="F115" s="504" t="s">
        <v>1090</v>
      </c>
      <c r="G115" s="526">
        <f>INDEX('W2. TIAM CO2 price'!$C$20:$N$25,MATCH($C115,'W2. TIAM CO2 price'!$A$20:$A$25,0),MATCH(G$14,'W2. TIAM CO2 price'!$C$19:$N$19,0))</f>
        <v>0</v>
      </c>
      <c r="H115" s="527">
        <f>INDEX('W2. TIAM CO2 price'!$C$20:$N$25,MATCH($C115,'W2. TIAM CO2 price'!$A$20:$A$25,0),MATCH(H$14,'W2. TIAM CO2 price'!$C$19:$N$19,0))</f>
        <v>0</v>
      </c>
      <c r="I115" s="527">
        <f>INDEX('W2. TIAM CO2 price'!$C$20:$N$25,MATCH($C115,'W2. TIAM CO2 price'!$A$20:$A$25,0),MATCH(I$14,'W2. TIAM CO2 price'!$C$19:$N$19,0))</f>
        <v>41.330878620385405</v>
      </c>
      <c r="J115" s="527">
        <f>INDEX('W2. TIAM CO2 price'!$C$20:$N$25,MATCH($C115,'W2. TIAM CO2 price'!$A$20:$A$25,0),MATCH(J$14,'W2. TIAM CO2 price'!$C$19:$N$19,0))</f>
        <v>156.45393959722333</v>
      </c>
      <c r="K115" s="527">
        <f>INDEX('W2. TIAM CO2 price'!$C$20:$N$25,MATCH($C115,'W2. TIAM CO2 price'!$A$20:$A$25,0),MATCH(K$14,'W2. TIAM CO2 price'!$C$19:$N$19,0))</f>
        <v>254.83732040787578</v>
      </c>
      <c r="L115" s="527">
        <f>INDEX('W2. TIAM CO2 price'!$C$20:$N$25,MATCH($C115,'W2. TIAM CO2 price'!$A$20:$A$25,0),MATCH(L$14,'W2. TIAM CO2 price'!$C$19:$N$19,0))</f>
        <v>415.09348077435425</v>
      </c>
      <c r="M115" s="527">
        <f>INDEX('W2. TIAM CO2 price'!$C$20:$N$25,MATCH($C115,'W2. TIAM CO2 price'!$A$20:$A$25,0),MATCH(M$14,'W2. TIAM CO2 price'!$C$19:$N$19,0))</f>
        <v>676.13387930317424</v>
      </c>
      <c r="N115" s="527">
        <f>INDEX('W2. TIAM CO2 price'!$C$20:$N$25,MATCH($C115,'W2. TIAM CO2 price'!$A$20:$A$25,0),MATCH(N$14,'W2. TIAM CO2 price'!$C$19:$N$19,0))</f>
        <v>1101.3411818386858</v>
      </c>
      <c r="O115" s="527">
        <f>INDEX('W2. TIAM CO2 price'!$C$20:$N$25,MATCH($C115,'W2. TIAM CO2 price'!$A$20:$A$25,0),MATCH(O$14,'W2. TIAM CO2 price'!$C$19:$N$19,0))</f>
        <v>1793.9590722053124</v>
      </c>
      <c r="P115" s="527">
        <f>INDEX('W2. TIAM CO2 price'!$C$20:$N$25,MATCH($C115,'W2. TIAM CO2 price'!$A$20:$A$25,0),MATCH(P$14,'W2. TIAM CO2 price'!$C$19:$N$19,0))</f>
        <v>2922.1606322334364</v>
      </c>
      <c r="Q115" s="528">
        <f>INDEX('W2. TIAM CO2 price'!$C$20:$N$25,MATCH($C115,'W2. TIAM CO2 price'!$A$20:$A$25,0),MATCH(Q$14,'W2. TIAM CO2 price'!$C$19:$N$19,0))</f>
        <v>4759.8820912851706</v>
      </c>
      <c r="R115" s="520">
        <f t="array" ref="R115">IF($B$8="Global",INDEX('R24. Carbon price convergence'!$L$18:$T$690,MATCH(CONCATENATE("Global "&amp;$F115&amp;" "&amp;$B$7&amp;" "&amp;"All "&amp;$B$9&amp;" "&amp;$B$10),'R24. Carbon price convergence'!$A$18:$A$690,0),MATCH(R$14,'R24. Carbon price convergence'!$L$17:$T$17,0)),INDEX('R24. Carbon price convergence'!$L$18:$T$690,MATCH(CONCATENATE($E115," ",$F115," ",$B$7," ",$B$8," ",$B$9," ",$B$10),'R24. Carbon price convergence'!$A$18:$A$690,0),MATCH(R$14,'R24. Carbon price convergence'!$L$17:$T$17,0)))</f>
        <v>1.5828539487020763</v>
      </c>
      <c r="S115" s="521">
        <f t="array" ref="S115">IF($B$8="Global",INDEX('R24. Carbon price convergence'!$L$18:$T$690,MATCH(CONCATENATE("Global "&amp;$F115&amp;" "&amp;$B$7&amp;" "&amp;"All "&amp;$B$9&amp;" "&amp;$B$10),'R24. Carbon price convergence'!$A$18:$A$690,0),MATCH(S$14,'R24. Carbon price convergence'!$L$17:$T$17,0)),INDEX('R24. Carbon price convergence'!$L$18:$T$690,MATCH(CONCATENATE($E115," ",$F115," ",$B$7," ",$B$8," ",$B$9," ",$B$10),'R24. Carbon price convergence'!$A$18:$A$690,0),MATCH(S$14,'R24. Carbon price convergence'!$L$17:$T$17,0)))</f>
        <v>1.2303831577223163</v>
      </c>
      <c r="T115" s="521">
        <f t="array" ref="T115">IF($B$8="Global",INDEX('R24. Carbon price convergence'!$L$18:$T$690,MATCH(CONCATENATE("Global "&amp;$F115&amp;" "&amp;$B$7&amp;" "&amp;"All "&amp;$B$9&amp;" "&amp;$B$10),'R24. Carbon price convergence'!$A$18:$A$690,0),MATCH(T$14,'R24. Carbon price convergence'!$L$17:$T$17,0)),INDEX('R24. Carbon price convergence'!$L$18:$T$690,MATCH(CONCATENATE($E115," ",$F115," ",$B$7," ",$B$8," ",$B$9," ",$B$10),'R24. Carbon price convergence'!$A$18:$A$690,0),MATCH(T$14,'R24. Carbon price convergence'!$L$17:$T$17,0)))</f>
        <v>0.87791236674255613</v>
      </c>
      <c r="U115" s="522">
        <f t="array" ref="U115">IF($B$8="Global",INDEX('R24. Carbon price convergence'!$L$18:$T$690,MATCH(CONCATENATE("Global "&amp;$F115&amp;" "&amp;$B$7&amp;" "&amp;"All "&amp;$B$9&amp;" "&amp;$B$10),'R24. Carbon price convergence'!$A$18:$A$690,0),MATCH(U$14,'R24. Carbon price convergence'!$L$17:$T$17,0)),INDEX('R24. Carbon price convergence'!$L$18:$T$690,MATCH(CONCATENATE($E115," ",$F115," ",$B$7," ",$B$8," ",$B$9," ",$B$10),'R24. Carbon price convergence'!$A$18:$A$690,0),MATCH(U$14,'R24. Carbon price convergence'!$L$17:$T$17,0)))</f>
        <v>0.52544157576279615</v>
      </c>
      <c r="V115" s="526">
        <f t="shared" si="27"/>
        <v>0</v>
      </c>
      <c r="W115" s="527">
        <f t="shared" si="28"/>
        <v>65.420744427603267</v>
      </c>
      <c r="X115" s="527">
        <f t="shared" si="29"/>
        <v>192.49829223972819</v>
      </c>
      <c r="Y115" s="527">
        <f t="shared" si="30"/>
        <v>223.72483509360933</v>
      </c>
      <c r="Z115" s="528">
        <f t="shared" si="31"/>
        <v>218.10737262694062</v>
      </c>
    </row>
    <row r="116" spans="1:26" x14ac:dyDescent="0.3">
      <c r="A116" s="502" t="str">
        <f t="shared" si="21"/>
        <v>2DS high CCS Europe Road</v>
      </c>
      <c r="B116" s="503" t="s">
        <v>809</v>
      </c>
      <c r="C116" s="503" t="s">
        <v>100</v>
      </c>
      <c r="D116" s="503" t="s">
        <v>1307</v>
      </c>
      <c r="E116" s="503" t="s">
        <v>154</v>
      </c>
      <c r="F116" s="504" t="s">
        <v>949</v>
      </c>
      <c r="G116" s="526">
        <f>INDEX('W2. TIAM CO2 price'!$C$20:$N$25,MATCH($C116,'W2. TIAM CO2 price'!$A$20:$A$25,0),MATCH(G$14,'W2. TIAM CO2 price'!$C$19:$N$19,0))</f>
        <v>0</v>
      </c>
      <c r="H116" s="527">
        <f>INDEX('W2. TIAM CO2 price'!$C$20:$N$25,MATCH($C116,'W2. TIAM CO2 price'!$A$20:$A$25,0),MATCH(H$14,'W2. TIAM CO2 price'!$C$19:$N$19,0))</f>
        <v>0</v>
      </c>
      <c r="I116" s="527">
        <f>INDEX('W2. TIAM CO2 price'!$C$20:$N$25,MATCH($C116,'W2. TIAM CO2 price'!$A$20:$A$25,0),MATCH(I$14,'W2. TIAM CO2 price'!$C$19:$N$19,0))</f>
        <v>41.330878620385405</v>
      </c>
      <c r="J116" s="527">
        <f>INDEX('W2. TIAM CO2 price'!$C$20:$N$25,MATCH($C116,'W2. TIAM CO2 price'!$A$20:$A$25,0),MATCH(J$14,'W2. TIAM CO2 price'!$C$19:$N$19,0))</f>
        <v>156.45393959722333</v>
      </c>
      <c r="K116" s="527">
        <f>INDEX('W2. TIAM CO2 price'!$C$20:$N$25,MATCH($C116,'W2. TIAM CO2 price'!$A$20:$A$25,0),MATCH(K$14,'W2. TIAM CO2 price'!$C$19:$N$19,0))</f>
        <v>254.83732040787578</v>
      </c>
      <c r="L116" s="527">
        <f>INDEX('W2. TIAM CO2 price'!$C$20:$N$25,MATCH($C116,'W2. TIAM CO2 price'!$A$20:$A$25,0),MATCH(L$14,'W2. TIAM CO2 price'!$C$19:$N$19,0))</f>
        <v>415.09348077435425</v>
      </c>
      <c r="M116" s="527">
        <f>INDEX('W2. TIAM CO2 price'!$C$20:$N$25,MATCH($C116,'W2. TIAM CO2 price'!$A$20:$A$25,0),MATCH(M$14,'W2. TIAM CO2 price'!$C$19:$N$19,0))</f>
        <v>676.13387930317424</v>
      </c>
      <c r="N116" s="527">
        <f>INDEX('W2. TIAM CO2 price'!$C$20:$N$25,MATCH($C116,'W2. TIAM CO2 price'!$A$20:$A$25,0),MATCH(N$14,'W2. TIAM CO2 price'!$C$19:$N$19,0))</f>
        <v>1101.3411818386858</v>
      </c>
      <c r="O116" s="527">
        <f>INDEX('W2. TIAM CO2 price'!$C$20:$N$25,MATCH($C116,'W2. TIAM CO2 price'!$A$20:$A$25,0),MATCH(O$14,'W2. TIAM CO2 price'!$C$19:$N$19,0))</f>
        <v>1793.9590722053124</v>
      </c>
      <c r="P116" s="527">
        <f>INDEX('W2. TIAM CO2 price'!$C$20:$N$25,MATCH($C116,'W2. TIAM CO2 price'!$A$20:$A$25,0),MATCH(P$14,'W2. TIAM CO2 price'!$C$19:$N$19,0))</f>
        <v>2922.1606322334364</v>
      </c>
      <c r="Q116" s="528">
        <f>INDEX('W2. TIAM CO2 price'!$C$20:$N$25,MATCH($C116,'W2. TIAM CO2 price'!$A$20:$A$25,0),MATCH(Q$14,'W2. TIAM CO2 price'!$C$19:$N$19,0))</f>
        <v>4759.8820912851706</v>
      </c>
      <c r="R116" s="520">
        <f t="array" ref="R116">IF($B$8="Global",INDEX('R24. Carbon price convergence'!$L$18:$T$690,MATCH(CONCATENATE("Global "&amp;$F116&amp;" "&amp;$B$7&amp;" "&amp;"All "&amp;$B$9&amp;" "&amp;$B$10),'R24. Carbon price convergence'!$A$18:$A$690,0),MATCH(R$14,'R24. Carbon price convergence'!$L$17:$T$17,0)),INDEX('R24. Carbon price convergence'!$L$18:$T$690,MATCH(CONCATENATE($E116," ",$F116," ",$B$7," ",$B$8," ",$B$9," ",$B$10),'R24. Carbon price convergence'!$A$18:$A$690,0),MATCH(R$14,'R24. Carbon price convergence'!$L$17:$T$17,0)))</f>
        <v>12.980739863584054</v>
      </c>
      <c r="S116" s="521">
        <f t="array" ref="S116">IF($B$8="Global",INDEX('R24. Carbon price convergence'!$L$18:$T$690,MATCH(CONCATENATE("Global "&amp;$F116&amp;" "&amp;$B$7&amp;" "&amp;"All "&amp;$B$9&amp;" "&amp;$B$10),'R24. Carbon price convergence'!$A$18:$A$690,0),MATCH(S$14,'R24. Carbon price convergence'!$L$17:$T$17,0)),INDEX('R24. Carbon price convergence'!$L$18:$T$690,MATCH(CONCATENATE($E116," ",$F116," ",$B$7," ",$B$8," ",$B$9," ",$B$10),'R24. Carbon price convergence'!$A$18:$A$690,0),MATCH(S$14,'R24. Carbon price convergence'!$L$17:$T$17,0)))</f>
        <v>10.404589712178902</v>
      </c>
      <c r="T116" s="521">
        <f t="array" ref="T116">IF($B$8="Global",INDEX('R24. Carbon price convergence'!$L$18:$T$690,MATCH(CONCATENATE("Global "&amp;$F116&amp;" "&amp;$B$7&amp;" "&amp;"All "&amp;$B$9&amp;" "&amp;$B$10),'R24. Carbon price convergence'!$A$18:$A$690,0),MATCH(T$14,'R24. Carbon price convergence'!$L$17:$T$17,0)),INDEX('R24. Carbon price convergence'!$L$18:$T$690,MATCH(CONCATENATE($E116," ",$F116," ",$B$7," ",$B$8," ",$B$9," ",$B$10),'R24. Carbon price convergence'!$A$18:$A$690,0),MATCH(T$14,'R24. Carbon price convergence'!$L$17:$T$17,0)))</f>
        <v>7.8284395607737487</v>
      </c>
      <c r="U116" s="522">
        <f t="array" ref="U116">IF($B$8="Global",INDEX('R24. Carbon price convergence'!$L$18:$T$690,MATCH(CONCATENATE("Global "&amp;$F116&amp;" "&amp;$B$7&amp;" "&amp;"All "&amp;$B$9&amp;" "&amp;$B$10),'R24. Carbon price convergence'!$A$18:$A$690,0),MATCH(U$14,'R24. Carbon price convergence'!$L$17:$T$17,0)),INDEX('R24. Carbon price convergence'!$L$18:$T$690,MATCH(CONCATENATE($E116," ",$F116," ",$B$7," ",$B$8," ",$B$9," ",$B$10),'R24. Carbon price convergence'!$A$18:$A$690,0),MATCH(U$14,'R24. Carbon price convergence'!$L$17:$T$17,0)))</f>
        <v>5.252289409368597</v>
      </c>
      <c r="V116" s="526">
        <f t="shared" si="27"/>
        <v>0</v>
      </c>
      <c r="W116" s="527">
        <f t="shared" si="28"/>
        <v>536.50538370459071</v>
      </c>
      <c r="X116" s="527">
        <f t="shared" si="29"/>
        <v>1627.8390503631292</v>
      </c>
      <c r="Y116" s="527">
        <f t="shared" si="30"/>
        <v>1994.9785606425901</v>
      </c>
      <c r="Z116" s="528">
        <f t="shared" si="31"/>
        <v>2180.191092969088</v>
      </c>
    </row>
    <row r="117" spans="1:26" x14ac:dyDescent="0.3">
      <c r="A117" s="502" t="str">
        <f t="shared" si="21"/>
        <v>2DS high CCS Latin America Agriculture &amp; fishing</v>
      </c>
      <c r="B117" s="503" t="s">
        <v>809</v>
      </c>
      <c r="C117" s="503" t="s">
        <v>100</v>
      </c>
      <c r="D117" s="503" t="s">
        <v>1098</v>
      </c>
      <c r="E117" s="503" t="s">
        <v>152</v>
      </c>
      <c r="F117" s="504" t="s">
        <v>1089</v>
      </c>
      <c r="G117" s="526">
        <f>INDEX('W2. TIAM CO2 price'!$C$20:$N$25,MATCH($C117,'W2. TIAM CO2 price'!$A$20:$A$25,0),MATCH(G$14,'W2. TIAM CO2 price'!$C$19:$N$19,0))</f>
        <v>0</v>
      </c>
      <c r="H117" s="527">
        <f>INDEX('W2. TIAM CO2 price'!$C$20:$N$25,MATCH($C117,'W2. TIAM CO2 price'!$A$20:$A$25,0),MATCH(H$14,'W2. TIAM CO2 price'!$C$19:$N$19,0))</f>
        <v>0</v>
      </c>
      <c r="I117" s="527">
        <f>INDEX('W2. TIAM CO2 price'!$C$20:$N$25,MATCH($C117,'W2. TIAM CO2 price'!$A$20:$A$25,0),MATCH(I$14,'W2. TIAM CO2 price'!$C$19:$N$19,0))</f>
        <v>41.330878620385405</v>
      </c>
      <c r="J117" s="527">
        <f>INDEX('W2. TIAM CO2 price'!$C$20:$N$25,MATCH($C117,'W2. TIAM CO2 price'!$A$20:$A$25,0),MATCH(J$14,'W2. TIAM CO2 price'!$C$19:$N$19,0))</f>
        <v>156.45393959722333</v>
      </c>
      <c r="K117" s="527">
        <f>INDEX('W2. TIAM CO2 price'!$C$20:$N$25,MATCH($C117,'W2. TIAM CO2 price'!$A$20:$A$25,0),MATCH(K$14,'W2. TIAM CO2 price'!$C$19:$N$19,0))</f>
        <v>254.83732040787578</v>
      </c>
      <c r="L117" s="527">
        <f>INDEX('W2. TIAM CO2 price'!$C$20:$N$25,MATCH($C117,'W2. TIAM CO2 price'!$A$20:$A$25,0),MATCH(L$14,'W2. TIAM CO2 price'!$C$19:$N$19,0))</f>
        <v>415.09348077435425</v>
      </c>
      <c r="M117" s="527">
        <f>INDEX('W2. TIAM CO2 price'!$C$20:$N$25,MATCH($C117,'W2. TIAM CO2 price'!$A$20:$A$25,0),MATCH(M$14,'W2. TIAM CO2 price'!$C$19:$N$19,0))</f>
        <v>676.13387930317424</v>
      </c>
      <c r="N117" s="527">
        <f>INDEX('W2. TIAM CO2 price'!$C$20:$N$25,MATCH($C117,'W2. TIAM CO2 price'!$A$20:$A$25,0),MATCH(N$14,'W2. TIAM CO2 price'!$C$19:$N$19,0))</f>
        <v>1101.3411818386858</v>
      </c>
      <c r="O117" s="527">
        <f>INDEX('W2. TIAM CO2 price'!$C$20:$N$25,MATCH($C117,'W2. TIAM CO2 price'!$A$20:$A$25,0),MATCH(O$14,'W2. TIAM CO2 price'!$C$19:$N$19,0))</f>
        <v>1793.9590722053124</v>
      </c>
      <c r="P117" s="527">
        <f>INDEX('W2. TIAM CO2 price'!$C$20:$N$25,MATCH($C117,'W2. TIAM CO2 price'!$A$20:$A$25,0),MATCH(P$14,'W2. TIAM CO2 price'!$C$19:$N$19,0))</f>
        <v>2922.1606322334364</v>
      </c>
      <c r="Q117" s="528">
        <f>INDEX('W2. TIAM CO2 price'!$C$20:$N$25,MATCH($C117,'W2. TIAM CO2 price'!$A$20:$A$25,0),MATCH(Q$14,'W2. TIAM CO2 price'!$C$19:$N$19,0))</f>
        <v>4759.8820912851706</v>
      </c>
      <c r="R117" s="520">
        <f t="array" ref="R117">IF($B$8="Global",INDEX('R24. Carbon price convergence'!$L$18:$T$690,MATCH(CONCATENATE("Global "&amp;$F117&amp;" "&amp;$B$7&amp;" "&amp;"All "&amp;$B$9&amp;" "&amp;$B$10),'R24. Carbon price convergence'!$A$18:$A$690,0),MATCH(R$14,'R24. Carbon price convergence'!$L$17:$T$17,0)),INDEX('R24. Carbon price convergence'!$L$18:$T$690,MATCH(CONCATENATE($E117," ",$F117," ",$B$7," ",$B$8," ",$B$9," ",$B$10),'R24. Carbon price convergence'!$A$18:$A$690,0),MATCH(R$14,'R24. Carbon price convergence'!$L$17:$T$17,0)))</f>
        <v>0.92308357785065964</v>
      </c>
      <c r="S117" s="521">
        <f t="array" ref="S117">IF($B$8="Global",INDEX('R24. Carbon price convergence'!$L$18:$T$690,MATCH(CONCATENATE("Global "&amp;$F117&amp;" "&amp;$B$7&amp;" "&amp;"All "&amp;$B$9&amp;" "&amp;$B$10),'R24. Carbon price convergence'!$A$18:$A$690,0),MATCH(S$14,'R24. Carbon price convergence'!$L$17:$T$17,0)),INDEX('R24. Carbon price convergence'!$L$18:$T$690,MATCH(CONCATENATE($E117," ",$F117," ",$B$7," ",$B$8," ",$B$9," ",$B$10),'R24. Carbon price convergence'!$A$18:$A$690,0),MATCH(S$14,'R24. Carbon price convergence'!$L$17:$T$17,0)))</f>
        <v>0.75911860711416157</v>
      </c>
      <c r="T117" s="521">
        <f t="array" ref="T117">IF($B$8="Global",INDEX('R24. Carbon price convergence'!$L$18:$T$690,MATCH(CONCATENATE("Global "&amp;$F117&amp;" "&amp;$B$7&amp;" "&amp;"All "&amp;$B$9&amp;" "&amp;$B$10),'R24. Carbon price convergence'!$A$18:$A$690,0),MATCH(T$14,'R24. Carbon price convergence'!$L$17:$T$17,0)),INDEX('R24. Carbon price convergence'!$L$18:$T$690,MATCH(CONCATENATE($E117," ",$F117," ",$B$7," ",$B$8," ",$B$9," ",$B$10),'R24. Carbon price convergence'!$A$18:$A$690,0),MATCH(T$14,'R24. Carbon price convergence'!$L$17:$T$17,0)))</f>
        <v>0.59515363637766328</v>
      </c>
      <c r="U117" s="522">
        <f t="array" ref="U117">IF($B$8="Global",INDEX('R24. Carbon price convergence'!$L$18:$T$690,MATCH(CONCATENATE("Global "&amp;$F117&amp;" "&amp;$B$7&amp;" "&amp;"All "&amp;$B$9&amp;" "&amp;$B$10),'R24. Carbon price convergence'!$A$18:$A$690,0),MATCH(U$14,'R24. Carbon price convergence'!$L$17:$T$17,0)),INDEX('R24. Carbon price convergence'!$L$18:$T$690,MATCH(CONCATENATE($E117," ",$F117," ",$B$7," ",$B$8," ",$B$9," ",$B$10),'R24. Carbon price convergence'!$A$18:$A$690,0),MATCH(U$14,'R24. Carbon price convergence'!$L$17:$T$17,0)))</f>
        <v>0.43118866564116515</v>
      </c>
      <c r="V117" s="526">
        <f t="shared" si="27"/>
        <v>0</v>
      </c>
      <c r="W117" s="527">
        <f t="shared" si="28"/>
        <v>38.151855312616696</v>
      </c>
      <c r="X117" s="527">
        <f t="shared" si="29"/>
        <v>118.76709670456734</v>
      </c>
      <c r="Y117" s="527">
        <f t="shared" si="30"/>
        <v>151.66735792548698</v>
      </c>
      <c r="Z117" s="528">
        <f t="shared" si="31"/>
        <v>178.98360409144044</v>
      </c>
    </row>
    <row r="118" spans="1:26" x14ac:dyDescent="0.3">
      <c r="A118" s="502" t="str">
        <f t="shared" si="21"/>
        <v>2DS high CCS Latin America Electricity</v>
      </c>
      <c r="B118" s="503" t="s">
        <v>809</v>
      </c>
      <c r="C118" s="503" t="s">
        <v>100</v>
      </c>
      <c r="D118" s="503" t="s">
        <v>1098</v>
      </c>
      <c r="E118" s="503" t="s">
        <v>152</v>
      </c>
      <c r="F118" s="504" t="s">
        <v>870</v>
      </c>
      <c r="G118" s="526">
        <f>INDEX('W2. TIAM CO2 price'!$C$20:$N$25,MATCH($C118,'W2. TIAM CO2 price'!$A$20:$A$25,0),MATCH(G$14,'W2. TIAM CO2 price'!$C$19:$N$19,0))</f>
        <v>0</v>
      </c>
      <c r="H118" s="527">
        <f>INDEX('W2. TIAM CO2 price'!$C$20:$N$25,MATCH($C118,'W2. TIAM CO2 price'!$A$20:$A$25,0),MATCH(H$14,'W2. TIAM CO2 price'!$C$19:$N$19,0))</f>
        <v>0</v>
      </c>
      <c r="I118" s="527">
        <f>INDEX('W2. TIAM CO2 price'!$C$20:$N$25,MATCH($C118,'W2. TIAM CO2 price'!$A$20:$A$25,0),MATCH(I$14,'W2. TIAM CO2 price'!$C$19:$N$19,0))</f>
        <v>41.330878620385405</v>
      </c>
      <c r="J118" s="527">
        <f>INDEX('W2. TIAM CO2 price'!$C$20:$N$25,MATCH($C118,'W2. TIAM CO2 price'!$A$20:$A$25,0),MATCH(J$14,'W2. TIAM CO2 price'!$C$19:$N$19,0))</f>
        <v>156.45393959722333</v>
      </c>
      <c r="K118" s="527">
        <f>INDEX('W2. TIAM CO2 price'!$C$20:$N$25,MATCH($C118,'W2. TIAM CO2 price'!$A$20:$A$25,0),MATCH(K$14,'W2. TIAM CO2 price'!$C$19:$N$19,0))</f>
        <v>254.83732040787578</v>
      </c>
      <c r="L118" s="527">
        <f>INDEX('W2. TIAM CO2 price'!$C$20:$N$25,MATCH($C118,'W2. TIAM CO2 price'!$A$20:$A$25,0),MATCH(L$14,'W2. TIAM CO2 price'!$C$19:$N$19,0))</f>
        <v>415.09348077435425</v>
      </c>
      <c r="M118" s="527">
        <f>INDEX('W2. TIAM CO2 price'!$C$20:$N$25,MATCH($C118,'W2. TIAM CO2 price'!$A$20:$A$25,0),MATCH(M$14,'W2. TIAM CO2 price'!$C$19:$N$19,0))</f>
        <v>676.13387930317424</v>
      </c>
      <c r="N118" s="527">
        <f>INDEX('W2. TIAM CO2 price'!$C$20:$N$25,MATCH($C118,'W2. TIAM CO2 price'!$A$20:$A$25,0),MATCH(N$14,'W2. TIAM CO2 price'!$C$19:$N$19,0))</f>
        <v>1101.3411818386858</v>
      </c>
      <c r="O118" s="527">
        <f>INDEX('W2. TIAM CO2 price'!$C$20:$N$25,MATCH($C118,'W2. TIAM CO2 price'!$A$20:$A$25,0),MATCH(O$14,'W2. TIAM CO2 price'!$C$19:$N$19,0))</f>
        <v>1793.9590722053124</v>
      </c>
      <c r="P118" s="527">
        <f>INDEX('W2. TIAM CO2 price'!$C$20:$N$25,MATCH($C118,'W2. TIAM CO2 price'!$A$20:$A$25,0),MATCH(P$14,'W2. TIAM CO2 price'!$C$19:$N$19,0))</f>
        <v>2922.1606322334364</v>
      </c>
      <c r="Q118" s="528">
        <f>INDEX('W2. TIAM CO2 price'!$C$20:$N$25,MATCH($C118,'W2. TIAM CO2 price'!$A$20:$A$25,0),MATCH(Q$14,'W2. TIAM CO2 price'!$C$19:$N$19,0))</f>
        <v>4759.8820912851706</v>
      </c>
      <c r="R118" s="520">
        <f t="array" ref="R118">IF($B$8="Global",INDEX('R24. Carbon price convergence'!$L$18:$T$690,MATCH(CONCATENATE("Global "&amp;$F118&amp;" "&amp;$B$7&amp;" "&amp;"All "&amp;$B$9&amp;" "&amp;$B$10),'R24. Carbon price convergence'!$A$18:$A$690,0),MATCH(R$14,'R24. Carbon price convergence'!$L$17:$T$17,0)),INDEX('R24. Carbon price convergence'!$L$18:$T$690,MATCH(CONCATENATE($E118," ",$F118," ",$B$7," ",$B$8," ",$B$9," ",$B$10),'R24. Carbon price convergence'!$A$18:$A$690,0),MATCH(R$14,'R24. Carbon price convergence'!$L$17:$T$17,0)))</f>
        <v>0.21977363841791556</v>
      </c>
      <c r="S118" s="521">
        <f t="array" ref="S118">IF($B$8="Global",INDEX('R24. Carbon price convergence'!$L$18:$T$690,MATCH(CONCATENATE("Global "&amp;$F118&amp;" "&amp;$B$7&amp;" "&amp;"All "&amp;$B$9&amp;" "&amp;$B$10),'R24. Carbon price convergence'!$A$18:$A$690,0),MATCH(S$14,'R24. Carbon price convergence'!$L$17:$T$17,0)),INDEX('R24. Carbon price convergence'!$L$18:$T$690,MATCH(CONCATENATE($E118," ",$F118," ",$B$7," ",$B$8," ",$B$9," ",$B$10),'R24. Carbon price convergence'!$A$18:$A$690,0),MATCH(S$14,'R24. Carbon price convergence'!$L$17:$T$17,0)))</f>
        <v>0.25675436466220142</v>
      </c>
      <c r="T118" s="521">
        <f t="array" ref="T118">IF($B$8="Global",INDEX('R24. Carbon price convergence'!$L$18:$T$690,MATCH(CONCATENATE("Global "&amp;$F118&amp;" "&amp;$B$7&amp;" "&amp;"All "&amp;$B$9&amp;" "&amp;$B$10),'R24. Carbon price convergence'!$A$18:$A$690,0),MATCH(T$14,'R24. Carbon price convergence'!$L$17:$T$17,0)),INDEX('R24. Carbon price convergence'!$L$18:$T$690,MATCH(CONCATENATE($E118," ",$F118," ",$B$7," ",$B$8," ",$B$9," ",$B$10),'R24. Carbon price convergence'!$A$18:$A$690,0),MATCH(T$14,'R24. Carbon price convergence'!$L$17:$T$17,0)))</f>
        <v>0.29373509090648731</v>
      </c>
      <c r="U118" s="522">
        <f t="array" ref="U118">IF($B$8="Global",INDEX('R24. Carbon price convergence'!$L$18:$T$690,MATCH(CONCATENATE("Global "&amp;$F118&amp;" "&amp;$B$7&amp;" "&amp;"All "&amp;$B$9&amp;" "&amp;$B$10),'R24. Carbon price convergence'!$A$18:$A$690,0),MATCH(U$14,'R24. Carbon price convergence'!$L$17:$T$17,0)),INDEX('R24. Carbon price convergence'!$L$18:$T$690,MATCH(CONCATENATE($E118," ",$F118," ",$B$7," ",$B$8," ",$B$9," ",$B$10),'R24. Carbon price convergence'!$A$18:$A$690,0),MATCH(U$14,'R24. Carbon price convergence'!$L$17:$T$17,0)))</f>
        <v>0.33071581715077314</v>
      </c>
      <c r="V118" s="526">
        <f t="shared" si="27"/>
        <v>0</v>
      </c>
      <c r="W118" s="527">
        <f t="shared" si="28"/>
        <v>9.083437573411338</v>
      </c>
      <c r="X118" s="527">
        <f t="shared" si="29"/>
        <v>40.170231860183513</v>
      </c>
      <c r="Y118" s="527">
        <f t="shared" si="30"/>
        <v>74.85466347637302</v>
      </c>
      <c r="Z118" s="528">
        <f t="shared" si="31"/>
        <v>137.2779796882493</v>
      </c>
    </row>
    <row r="119" spans="1:26" x14ac:dyDescent="0.3">
      <c r="A119" s="502" t="str">
        <f t="shared" si="21"/>
        <v>2DS high CCS Latin America Industry</v>
      </c>
      <c r="B119" s="503" t="s">
        <v>809</v>
      </c>
      <c r="C119" s="503" t="s">
        <v>100</v>
      </c>
      <c r="D119" s="503" t="s">
        <v>1098</v>
      </c>
      <c r="E119" s="503" t="s">
        <v>152</v>
      </c>
      <c r="F119" s="504" t="s">
        <v>1088</v>
      </c>
      <c r="G119" s="526">
        <f>INDEX('W2. TIAM CO2 price'!$C$20:$N$25,MATCH($C119,'W2. TIAM CO2 price'!$A$20:$A$25,0),MATCH(G$14,'W2. TIAM CO2 price'!$C$19:$N$19,0))</f>
        <v>0</v>
      </c>
      <c r="H119" s="527">
        <f>INDEX('W2. TIAM CO2 price'!$C$20:$N$25,MATCH($C119,'W2. TIAM CO2 price'!$A$20:$A$25,0),MATCH(H$14,'W2. TIAM CO2 price'!$C$19:$N$19,0))</f>
        <v>0</v>
      </c>
      <c r="I119" s="527">
        <f>INDEX('W2. TIAM CO2 price'!$C$20:$N$25,MATCH($C119,'W2. TIAM CO2 price'!$A$20:$A$25,0),MATCH(I$14,'W2. TIAM CO2 price'!$C$19:$N$19,0))</f>
        <v>41.330878620385405</v>
      </c>
      <c r="J119" s="527">
        <f>INDEX('W2. TIAM CO2 price'!$C$20:$N$25,MATCH($C119,'W2. TIAM CO2 price'!$A$20:$A$25,0),MATCH(J$14,'W2. TIAM CO2 price'!$C$19:$N$19,0))</f>
        <v>156.45393959722333</v>
      </c>
      <c r="K119" s="527">
        <f>INDEX('W2. TIAM CO2 price'!$C$20:$N$25,MATCH($C119,'W2. TIAM CO2 price'!$A$20:$A$25,0),MATCH(K$14,'W2. TIAM CO2 price'!$C$19:$N$19,0))</f>
        <v>254.83732040787578</v>
      </c>
      <c r="L119" s="527">
        <f>INDEX('W2. TIAM CO2 price'!$C$20:$N$25,MATCH($C119,'W2. TIAM CO2 price'!$A$20:$A$25,0),MATCH(L$14,'W2. TIAM CO2 price'!$C$19:$N$19,0))</f>
        <v>415.09348077435425</v>
      </c>
      <c r="M119" s="527">
        <f>INDEX('W2. TIAM CO2 price'!$C$20:$N$25,MATCH($C119,'W2. TIAM CO2 price'!$A$20:$A$25,0),MATCH(M$14,'W2. TIAM CO2 price'!$C$19:$N$19,0))</f>
        <v>676.13387930317424</v>
      </c>
      <c r="N119" s="527">
        <f>INDEX('W2. TIAM CO2 price'!$C$20:$N$25,MATCH($C119,'W2. TIAM CO2 price'!$A$20:$A$25,0),MATCH(N$14,'W2. TIAM CO2 price'!$C$19:$N$19,0))</f>
        <v>1101.3411818386858</v>
      </c>
      <c r="O119" s="527">
        <f>INDEX('W2. TIAM CO2 price'!$C$20:$N$25,MATCH($C119,'W2. TIAM CO2 price'!$A$20:$A$25,0),MATCH(O$14,'W2. TIAM CO2 price'!$C$19:$N$19,0))</f>
        <v>1793.9590722053124</v>
      </c>
      <c r="P119" s="527">
        <f>INDEX('W2. TIAM CO2 price'!$C$20:$N$25,MATCH($C119,'W2. TIAM CO2 price'!$A$20:$A$25,0),MATCH(P$14,'W2. TIAM CO2 price'!$C$19:$N$19,0))</f>
        <v>2922.1606322334364</v>
      </c>
      <c r="Q119" s="528">
        <f>INDEX('W2. TIAM CO2 price'!$C$20:$N$25,MATCH($C119,'W2. TIAM CO2 price'!$A$20:$A$25,0),MATCH(Q$14,'W2. TIAM CO2 price'!$C$19:$N$19,0))</f>
        <v>4759.8820912851706</v>
      </c>
      <c r="R119" s="520">
        <f t="array" ref="R119">IF($B$8="Global",INDEX('R24. Carbon price convergence'!$L$18:$T$690,MATCH(CONCATENATE("Global "&amp;$F119&amp;" "&amp;$B$7&amp;" "&amp;"All "&amp;$B$9&amp;" "&amp;$B$10),'R24. Carbon price convergence'!$A$18:$A$690,0),MATCH(R$14,'R24. Carbon price convergence'!$L$17:$T$17,0)),INDEX('R24. Carbon price convergence'!$L$18:$T$690,MATCH(CONCATENATE($E119," ",$F119," ",$B$7," ",$B$8," ",$B$9," ",$B$10),'R24. Carbon price convergence'!$A$18:$A$690,0),MATCH(R$14,'R24. Carbon price convergence'!$L$17:$T$17,0)))</f>
        <v>0.27844599903155876</v>
      </c>
      <c r="S119" s="521">
        <f t="array" ref="S119">IF($B$8="Global",INDEX('R24. Carbon price convergence'!$L$18:$T$690,MATCH(CONCATENATE("Global "&amp;$F119&amp;" "&amp;$B$7&amp;" "&amp;"All "&amp;$B$9&amp;" "&amp;$B$10),'R24. Carbon price convergence'!$A$18:$A$690,0),MATCH(S$14,'R24. Carbon price convergence'!$L$17:$T$17,0)),INDEX('R24. Carbon price convergence'!$L$18:$T$690,MATCH(CONCATENATE($E119," ",$F119," ",$B$7," ",$B$8," ",$B$9," ",$B$10),'R24. Carbon price convergence'!$A$18:$A$690,0),MATCH(S$14,'R24. Carbon price convergence'!$L$17:$T$17,0)))</f>
        <v>0.2986631936719466</v>
      </c>
      <c r="T119" s="521">
        <f t="array" ref="T119">IF($B$8="Global",INDEX('R24. Carbon price convergence'!$L$18:$T$690,MATCH(CONCATENATE("Global "&amp;$F119&amp;" "&amp;$B$7&amp;" "&amp;"All "&amp;$B$9&amp;" "&amp;$B$10),'R24. Carbon price convergence'!$A$18:$A$690,0),MATCH(T$14,'R24. Carbon price convergence'!$L$17:$T$17,0)),INDEX('R24. Carbon price convergence'!$L$18:$T$690,MATCH(CONCATENATE($E119," ",$F119," ",$B$7," ",$B$8," ",$B$9," ",$B$10),'R24. Carbon price convergence'!$A$18:$A$690,0),MATCH(T$14,'R24. Carbon price convergence'!$L$17:$T$17,0)))</f>
        <v>0.31888038831233434</v>
      </c>
      <c r="U119" s="522">
        <f t="array" ref="U119">IF($B$8="Global",INDEX('R24. Carbon price convergence'!$L$18:$T$690,MATCH(CONCATENATE("Global "&amp;$F119&amp;" "&amp;$B$7&amp;" "&amp;"All "&amp;$B$9&amp;" "&amp;$B$10),'R24. Carbon price convergence'!$A$18:$A$690,0),MATCH(U$14,'R24. Carbon price convergence'!$L$17:$T$17,0)),INDEX('R24. Carbon price convergence'!$L$18:$T$690,MATCH(CONCATENATE($E119," ",$F119," ",$B$7," ",$B$8," ",$B$9," ",$B$10),'R24. Carbon price convergence'!$A$18:$A$690,0),MATCH(U$14,'R24. Carbon price convergence'!$L$17:$T$17,0)))</f>
        <v>0.33909758295272219</v>
      </c>
      <c r="V119" s="526">
        <f t="shared" si="27"/>
        <v>0</v>
      </c>
      <c r="W119" s="527">
        <f t="shared" si="28"/>
        <v>11.508417788305307</v>
      </c>
      <c r="X119" s="527">
        <f t="shared" si="29"/>
        <v>46.727033262664548</v>
      </c>
      <c r="Y119" s="527">
        <f t="shared" si="30"/>
        <v>81.262623688138191</v>
      </c>
      <c r="Z119" s="528">
        <f t="shared" si="31"/>
        <v>140.75719603001579</v>
      </c>
    </row>
    <row r="120" spans="1:26" x14ac:dyDescent="0.3">
      <c r="A120" s="502" t="str">
        <f t="shared" si="21"/>
        <v>2DS high CCS Latin America Off-road</v>
      </c>
      <c r="B120" s="503" t="s">
        <v>809</v>
      </c>
      <c r="C120" s="503" t="s">
        <v>100</v>
      </c>
      <c r="D120" s="503" t="s">
        <v>1098</v>
      </c>
      <c r="E120" s="503" t="s">
        <v>152</v>
      </c>
      <c r="F120" s="504" t="s">
        <v>1086</v>
      </c>
      <c r="G120" s="526">
        <f>INDEX('W2. TIAM CO2 price'!$C$20:$N$25,MATCH($C120,'W2. TIAM CO2 price'!$A$20:$A$25,0),MATCH(G$14,'W2. TIAM CO2 price'!$C$19:$N$19,0))</f>
        <v>0</v>
      </c>
      <c r="H120" s="527">
        <f>INDEX('W2. TIAM CO2 price'!$C$20:$N$25,MATCH($C120,'W2. TIAM CO2 price'!$A$20:$A$25,0),MATCH(H$14,'W2. TIAM CO2 price'!$C$19:$N$19,0))</f>
        <v>0</v>
      </c>
      <c r="I120" s="527">
        <f>INDEX('W2. TIAM CO2 price'!$C$20:$N$25,MATCH($C120,'W2. TIAM CO2 price'!$A$20:$A$25,0),MATCH(I$14,'W2. TIAM CO2 price'!$C$19:$N$19,0))</f>
        <v>41.330878620385405</v>
      </c>
      <c r="J120" s="527">
        <f>INDEX('W2. TIAM CO2 price'!$C$20:$N$25,MATCH($C120,'W2. TIAM CO2 price'!$A$20:$A$25,0),MATCH(J$14,'W2. TIAM CO2 price'!$C$19:$N$19,0))</f>
        <v>156.45393959722333</v>
      </c>
      <c r="K120" s="527">
        <f>INDEX('W2. TIAM CO2 price'!$C$20:$N$25,MATCH($C120,'W2. TIAM CO2 price'!$A$20:$A$25,0),MATCH(K$14,'W2. TIAM CO2 price'!$C$19:$N$19,0))</f>
        <v>254.83732040787578</v>
      </c>
      <c r="L120" s="527">
        <f>INDEX('W2. TIAM CO2 price'!$C$20:$N$25,MATCH($C120,'W2. TIAM CO2 price'!$A$20:$A$25,0),MATCH(L$14,'W2. TIAM CO2 price'!$C$19:$N$19,0))</f>
        <v>415.09348077435425</v>
      </c>
      <c r="M120" s="527">
        <f>INDEX('W2. TIAM CO2 price'!$C$20:$N$25,MATCH($C120,'W2. TIAM CO2 price'!$A$20:$A$25,0),MATCH(M$14,'W2. TIAM CO2 price'!$C$19:$N$19,0))</f>
        <v>676.13387930317424</v>
      </c>
      <c r="N120" s="527">
        <f>INDEX('W2. TIAM CO2 price'!$C$20:$N$25,MATCH($C120,'W2. TIAM CO2 price'!$A$20:$A$25,0),MATCH(N$14,'W2. TIAM CO2 price'!$C$19:$N$19,0))</f>
        <v>1101.3411818386858</v>
      </c>
      <c r="O120" s="527">
        <f>INDEX('W2. TIAM CO2 price'!$C$20:$N$25,MATCH($C120,'W2. TIAM CO2 price'!$A$20:$A$25,0),MATCH(O$14,'W2. TIAM CO2 price'!$C$19:$N$19,0))</f>
        <v>1793.9590722053124</v>
      </c>
      <c r="P120" s="527">
        <f>INDEX('W2. TIAM CO2 price'!$C$20:$N$25,MATCH($C120,'W2. TIAM CO2 price'!$A$20:$A$25,0),MATCH(P$14,'W2. TIAM CO2 price'!$C$19:$N$19,0))</f>
        <v>2922.1606322334364</v>
      </c>
      <c r="Q120" s="528">
        <f>INDEX('W2. TIAM CO2 price'!$C$20:$N$25,MATCH($C120,'W2. TIAM CO2 price'!$A$20:$A$25,0),MATCH(Q$14,'W2. TIAM CO2 price'!$C$19:$N$19,0))</f>
        <v>4759.8820912851706</v>
      </c>
      <c r="R120" s="520">
        <f t="array" ref="R120">IF($B$8="Global",INDEX('R24. Carbon price convergence'!$L$18:$T$690,MATCH(CONCATENATE("Global "&amp;$F120&amp;" "&amp;$B$7&amp;" "&amp;"All "&amp;$B$9&amp;" "&amp;$B$10),'R24. Carbon price convergence'!$A$18:$A$690,0),MATCH(R$14,'R24. Carbon price convergence'!$L$17:$T$17,0)),INDEX('R24. Carbon price convergence'!$L$18:$T$690,MATCH(CONCATENATE($E120," ",$F120," ",$B$7," ",$B$8," ",$B$9," ",$B$10),'R24. Carbon price convergence'!$A$18:$A$690,0),MATCH(R$14,'R24. Carbon price convergence'!$L$17:$T$17,0)))</f>
        <v>1.2777822234811105</v>
      </c>
      <c r="S120" s="521">
        <f t="array" ref="S120">IF($B$8="Global",INDEX('R24. Carbon price convergence'!$L$18:$T$690,MATCH(CONCATENATE("Global "&amp;$F120&amp;" "&amp;$B$7&amp;" "&amp;"All "&amp;$B$9&amp;" "&amp;$B$10),'R24. Carbon price convergence'!$A$18:$A$690,0),MATCH(S$14,'R24. Carbon price convergence'!$L$17:$T$17,0)),INDEX('R24. Carbon price convergence'!$L$18:$T$690,MATCH(CONCATENATE($E120," ",$F120," ",$B$7," ",$B$8," ",$B$9," ",$B$10),'R24. Carbon price convergence'!$A$18:$A$690,0),MATCH(S$14,'R24. Carbon price convergence'!$L$17:$T$17,0)))</f>
        <v>1.0124747825644835</v>
      </c>
      <c r="T120" s="521">
        <f t="array" ref="T120">IF($B$8="Global",INDEX('R24. Carbon price convergence'!$L$18:$T$690,MATCH(CONCATENATE("Global "&amp;$F120&amp;" "&amp;$B$7&amp;" "&amp;"All "&amp;$B$9&amp;" "&amp;$B$10),'R24. Carbon price convergence'!$A$18:$A$690,0),MATCH(T$14,'R24. Carbon price convergence'!$L$17:$T$17,0)),INDEX('R24. Carbon price convergence'!$L$18:$T$690,MATCH(CONCATENATE($E120," ",$F120," ",$B$7," ",$B$8," ",$B$9," ",$B$10),'R24. Carbon price convergence'!$A$18:$A$690,0),MATCH(T$14,'R24. Carbon price convergence'!$L$17:$T$17,0)))</f>
        <v>0.74716734164785648</v>
      </c>
      <c r="U120" s="522">
        <f t="array" ref="U120">IF($B$8="Global",INDEX('R24. Carbon price convergence'!$L$18:$T$690,MATCH(CONCATENATE("Global "&amp;$F120&amp;" "&amp;$B$7&amp;" "&amp;"All "&amp;$B$9&amp;" "&amp;$B$10),'R24. Carbon price convergence'!$A$18:$A$690,0),MATCH(U$14,'R24. Carbon price convergence'!$L$17:$T$17,0)),INDEX('R24. Carbon price convergence'!$L$18:$T$690,MATCH(CONCATENATE($E120," ",$F120," ",$B$7," ",$B$8," ",$B$9," ",$B$10),'R24. Carbon price convergence'!$A$18:$A$690,0),MATCH(U$14,'R24. Carbon price convergence'!$L$17:$T$17,0)))</f>
        <v>0.48185990073122953</v>
      </c>
      <c r="V120" s="526">
        <f t="shared" si="27"/>
        <v>0</v>
      </c>
      <c r="W120" s="527">
        <f t="shared" si="28"/>
        <v>52.811861981983952</v>
      </c>
      <c r="X120" s="527">
        <f t="shared" si="29"/>
        <v>158.40566847505553</v>
      </c>
      <c r="Y120" s="527">
        <f t="shared" si="30"/>
        <v>190.40612324181558</v>
      </c>
      <c r="Z120" s="528">
        <f t="shared" si="31"/>
        <v>200.01690344011087</v>
      </c>
    </row>
    <row r="121" spans="1:26" x14ac:dyDescent="0.3">
      <c r="A121" s="502" t="str">
        <f t="shared" si="21"/>
        <v>2DS high CCS Latin America Residential &amp; Commercial</v>
      </c>
      <c r="B121" s="503" t="s">
        <v>809</v>
      </c>
      <c r="C121" s="503" t="s">
        <v>100</v>
      </c>
      <c r="D121" s="503" t="s">
        <v>1098</v>
      </c>
      <c r="E121" s="503" t="s">
        <v>152</v>
      </c>
      <c r="F121" s="504" t="s">
        <v>1090</v>
      </c>
      <c r="G121" s="526">
        <f>INDEX('W2. TIAM CO2 price'!$C$20:$N$25,MATCH($C121,'W2. TIAM CO2 price'!$A$20:$A$25,0),MATCH(G$14,'W2. TIAM CO2 price'!$C$19:$N$19,0))</f>
        <v>0</v>
      </c>
      <c r="H121" s="527">
        <f>INDEX('W2. TIAM CO2 price'!$C$20:$N$25,MATCH($C121,'W2. TIAM CO2 price'!$A$20:$A$25,0),MATCH(H$14,'W2. TIAM CO2 price'!$C$19:$N$19,0))</f>
        <v>0</v>
      </c>
      <c r="I121" s="527">
        <f>INDEX('W2. TIAM CO2 price'!$C$20:$N$25,MATCH($C121,'W2. TIAM CO2 price'!$A$20:$A$25,0),MATCH(I$14,'W2. TIAM CO2 price'!$C$19:$N$19,0))</f>
        <v>41.330878620385405</v>
      </c>
      <c r="J121" s="527">
        <f>INDEX('W2. TIAM CO2 price'!$C$20:$N$25,MATCH($C121,'W2. TIAM CO2 price'!$A$20:$A$25,0),MATCH(J$14,'W2. TIAM CO2 price'!$C$19:$N$19,0))</f>
        <v>156.45393959722333</v>
      </c>
      <c r="K121" s="527">
        <f>INDEX('W2. TIAM CO2 price'!$C$20:$N$25,MATCH($C121,'W2. TIAM CO2 price'!$A$20:$A$25,0),MATCH(K$14,'W2. TIAM CO2 price'!$C$19:$N$19,0))</f>
        <v>254.83732040787578</v>
      </c>
      <c r="L121" s="527">
        <f>INDEX('W2. TIAM CO2 price'!$C$20:$N$25,MATCH($C121,'W2. TIAM CO2 price'!$A$20:$A$25,0),MATCH(L$14,'W2. TIAM CO2 price'!$C$19:$N$19,0))</f>
        <v>415.09348077435425</v>
      </c>
      <c r="M121" s="527">
        <f>INDEX('W2. TIAM CO2 price'!$C$20:$N$25,MATCH($C121,'W2. TIAM CO2 price'!$A$20:$A$25,0),MATCH(M$14,'W2. TIAM CO2 price'!$C$19:$N$19,0))</f>
        <v>676.13387930317424</v>
      </c>
      <c r="N121" s="527">
        <f>INDEX('W2. TIAM CO2 price'!$C$20:$N$25,MATCH($C121,'W2. TIAM CO2 price'!$A$20:$A$25,0),MATCH(N$14,'W2. TIAM CO2 price'!$C$19:$N$19,0))</f>
        <v>1101.3411818386858</v>
      </c>
      <c r="O121" s="527">
        <f>INDEX('W2. TIAM CO2 price'!$C$20:$N$25,MATCH($C121,'W2. TIAM CO2 price'!$A$20:$A$25,0),MATCH(O$14,'W2. TIAM CO2 price'!$C$19:$N$19,0))</f>
        <v>1793.9590722053124</v>
      </c>
      <c r="P121" s="527">
        <f>INDEX('W2. TIAM CO2 price'!$C$20:$N$25,MATCH($C121,'W2. TIAM CO2 price'!$A$20:$A$25,0),MATCH(P$14,'W2. TIAM CO2 price'!$C$19:$N$19,0))</f>
        <v>2922.1606322334364</v>
      </c>
      <c r="Q121" s="528">
        <f>INDEX('W2. TIAM CO2 price'!$C$20:$N$25,MATCH($C121,'W2. TIAM CO2 price'!$A$20:$A$25,0),MATCH(Q$14,'W2. TIAM CO2 price'!$C$19:$N$19,0))</f>
        <v>4759.8820912851706</v>
      </c>
      <c r="R121" s="520">
        <f t="array" ref="R121">IF($B$8="Global",INDEX('R24. Carbon price convergence'!$L$18:$T$690,MATCH(CONCATENATE("Global "&amp;$F121&amp;" "&amp;$B$7&amp;" "&amp;"All "&amp;$B$9&amp;" "&amp;$B$10),'R24. Carbon price convergence'!$A$18:$A$690,0),MATCH(R$14,'R24. Carbon price convergence'!$L$17:$T$17,0)),INDEX('R24. Carbon price convergence'!$L$18:$T$690,MATCH(CONCATENATE($E121," ",$F121," ",$B$7," ",$B$8," ",$B$9," ",$B$10),'R24. Carbon price convergence'!$A$18:$A$690,0),MATCH(R$14,'R24. Carbon price convergence'!$L$17:$T$17,0)))</f>
        <v>0.43362331034309209</v>
      </c>
      <c r="S121" s="521">
        <f t="array" ref="S121">IF($B$8="Global",INDEX('R24. Carbon price convergence'!$L$18:$T$690,MATCH(CONCATENATE("Global "&amp;$F121&amp;" "&amp;$B$7&amp;" "&amp;"All "&amp;$B$9&amp;" "&amp;$B$10),'R24. Carbon price convergence'!$A$18:$A$690,0),MATCH(S$14,'R24. Carbon price convergence'!$L$17:$T$17,0)),INDEX('R24. Carbon price convergence'!$L$18:$T$690,MATCH(CONCATENATE($E121," ",$F121," ",$B$7," ",$B$8," ",$B$9," ",$B$10),'R24. Carbon price convergence'!$A$18:$A$690,0),MATCH(S$14,'R24. Carbon price convergence'!$L$17:$T$17,0)))</f>
        <v>0.40950413032304184</v>
      </c>
      <c r="T121" s="521">
        <f t="array" ref="T121">IF($B$8="Global",INDEX('R24. Carbon price convergence'!$L$18:$T$690,MATCH(CONCATENATE("Global "&amp;$F121&amp;" "&amp;$B$7&amp;" "&amp;"All "&amp;$B$9&amp;" "&amp;$B$10),'R24. Carbon price convergence'!$A$18:$A$690,0),MATCH(T$14,'R24. Carbon price convergence'!$L$17:$T$17,0)),INDEX('R24. Carbon price convergence'!$L$18:$T$690,MATCH(CONCATENATE($E121," ",$F121," ",$B$7," ",$B$8," ",$B$9," ",$B$10),'R24. Carbon price convergence'!$A$18:$A$690,0),MATCH(T$14,'R24. Carbon price convergence'!$L$17:$T$17,0)))</f>
        <v>0.38538495030299147</v>
      </c>
      <c r="U121" s="522">
        <f t="array" ref="U121">IF($B$8="Global",INDEX('R24. Carbon price convergence'!$L$18:$T$690,MATCH(CONCATENATE("Global "&amp;$F121&amp;" "&amp;$B$7&amp;" "&amp;"All "&amp;$B$9&amp;" "&amp;$B$10),'R24. Carbon price convergence'!$A$18:$A$690,0),MATCH(U$14,'R24. Carbon price convergence'!$L$17:$T$17,0)),INDEX('R24. Carbon price convergence'!$L$18:$T$690,MATCH(CONCATENATE($E121," ",$F121," ",$B$7," ",$B$8," ",$B$9," ",$B$10),'R24. Carbon price convergence'!$A$18:$A$690,0),MATCH(U$14,'R24. Carbon price convergence'!$L$17:$T$17,0)))</f>
        <v>0.36126577028294121</v>
      </c>
      <c r="V121" s="526">
        <f t="shared" si="27"/>
        <v>0</v>
      </c>
      <c r="W121" s="527">
        <f t="shared" si="28"/>
        <v>17.922032406760049</v>
      </c>
      <c r="X121" s="527">
        <f t="shared" si="29"/>
        <v>64.068534470374658</v>
      </c>
      <c r="Y121" s="527">
        <f t="shared" si="30"/>
        <v>98.210468060736716</v>
      </c>
      <c r="Z121" s="528">
        <f t="shared" si="31"/>
        <v>149.95906607137434</v>
      </c>
    </row>
    <row r="122" spans="1:26" x14ac:dyDescent="0.3">
      <c r="A122" s="502" t="str">
        <f t="shared" si="21"/>
        <v>2DS high CCS Latin America Road</v>
      </c>
      <c r="B122" s="503" t="s">
        <v>809</v>
      </c>
      <c r="C122" s="503" t="s">
        <v>100</v>
      </c>
      <c r="D122" s="503" t="s">
        <v>1098</v>
      </c>
      <c r="E122" s="503" t="s">
        <v>152</v>
      </c>
      <c r="F122" s="504" t="s">
        <v>949</v>
      </c>
      <c r="G122" s="526">
        <f>INDEX('W2. TIAM CO2 price'!$C$20:$N$25,MATCH($C122,'W2. TIAM CO2 price'!$A$20:$A$25,0),MATCH(G$14,'W2. TIAM CO2 price'!$C$19:$N$19,0))</f>
        <v>0</v>
      </c>
      <c r="H122" s="527">
        <f>INDEX('W2. TIAM CO2 price'!$C$20:$N$25,MATCH($C122,'W2. TIAM CO2 price'!$A$20:$A$25,0),MATCH(H$14,'W2. TIAM CO2 price'!$C$19:$N$19,0))</f>
        <v>0</v>
      </c>
      <c r="I122" s="527">
        <f>INDEX('W2. TIAM CO2 price'!$C$20:$N$25,MATCH($C122,'W2. TIAM CO2 price'!$A$20:$A$25,0),MATCH(I$14,'W2. TIAM CO2 price'!$C$19:$N$19,0))</f>
        <v>41.330878620385405</v>
      </c>
      <c r="J122" s="527">
        <f>INDEX('W2. TIAM CO2 price'!$C$20:$N$25,MATCH($C122,'W2. TIAM CO2 price'!$A$20:$A$25,0),MATCH(J$14,'W2. TIAM CO2 price'!$C$19:$N$19,0))</f>
        <v>156.45393959722333</v>
      </c>
      <c r="K122" s="527">
        <f>INDEX('W2. TIAM CO2 price'!$C$20:$N$25,MATCH($C122,'W2. TIAM CO2 price'!$A$20:$A$25,0),MATCH(K$14,'W2. TIAM CO2 price'!$C$19:$N$19,0))</f>
        <v>254.83732040787578</v>
      </c>
      <c r="L122" s="527">
        <f>INDEX('W2. TIAM CO2 price'!$C$20:$N$25,MATCH($C122,'W2. TIAM CO2 price'!$A$20:$A$25,0),MATCH(L$14,'W2. TIAM CO2 price'!$C$19:$N$19,0))</f>
        <v>415.09348077435425</v>
      </c>
      <c r="M122" s="527">
        <f>INDEX('W2. TIAM CO2 price'!$C$20:$N$25,MATCH($C122,'W2. TIAM CO2 price'!$A$20:$A$25,0),MATCH(M$14,'W2. TIAM CO2 price'!$C$19:$N$19,0))</f>
        <v>676.13387930317424</v>
      </c>
      <c r="N122" s="527">
        <f>INDEX('W2. TIAM CO2 price'!$C$20:$N$25,MATCH($C122,'W2. TIAM CO2 price'!$A$20:$A$25,0),MATCH(N$14,'W2. TIAM CO2 price'!$C$19:$N$19,0))</f>
        <v>1101.3411818386858</v>
      </c>
      <c r="O122" s="527">
        <f>INDEX('W2. TIAM CO2 price'!$C$20:$N$25,MATCH($C122,'W2. TIAM CO2 price'!$A$20:$A$25,0),MATCH(O$14,'W2. TIAM CO2 price'!$C$19:$N$19,0))</f>
        <v>1793.9590722053124</v>
      </c>
      <c r="P122" s="527">
        <f>INDEX('W2. TIAM CO2 price'!$C$20:$N$25,MATCH($C122,'W2. TIAM CO2 price'!$A$20:$A$25,0),MATCH(P$14,'W2. TIAM CO2 price'!$C$19:$N$19,0))</f>
        <v>2922.1606322334364</v>
      </c>
      <c r="Q122" s="528">
        <f>INDEX('W2. TIAM CO2 price'!$C$20:$N$25,MATCH($C122,'W2. TIAM CO2 price'!$A$20:$A$25,0),MATCH(Q$14,'W2. TIAM CO2 price'!$C$19:$N$19,0))</f>
        <v>4759.8820912851706</v>
      </c>
      <c r="R122" s="520">
        <f t="array" ref="R122">IF($B$8="Global",INDEX('R24. Carbon price convergence'!$L$18:$T$690,MATCH(CONCATENATE("Global "&amp;$F122&amp;" "&amp;$B$7&amp;" "&amp;"All "&amp;$B$9&amp;" "&amp;$B$10),'R24. Carbon price convergence'!$A$18:$A$690,0),MATCH(R$14,'R24. Carbon price convergence'!$L$17:$T$17,0)),INDEX('R24. Carbon price convergence'!$L$18:$T$690,MATCH(CONCATENATE($E122," ",$F122," ",$B$7," ",$B$8," ",$B$9," ",$B$10),'R24. Carbon price convergence'!$A$18:$A$690,0),MATCH(R$14,'R24. Carbon price convergence'!$L$17:$T$17,0)))</f>
        <v>3.5560775490154177</v>
      </c>
      <c r="S122" s="521">
        <f t="array" ref="S122">IF($B$8="Global",INDEX('R24. Carbon price convergence'!$L$18:$T$690,MATCH(CONCATENATE("Global "&amp;$F122&amp;" "&amp;$B$7&amp;" "&amp;"All "&amp;$B$9&amp;" "&amp;$B$10),'R24. Carbon price convergence'!$A$18:$A$690,0),MATCH(S$14,'R24. Carbon price convergence'!$L$17:$T$17,0)),INDEX('R24. Carbon price convergence'!$L$18:$T$690,MATCH(CONCATENATE($E122," ",$F122," ",$B$7," ",$B$8," ",$B$9," ",$B$10),'R24. Carbon price convergence'!$A$18:$A$690,0),MATCH(S$14,'R24. Carbon price convergence'!$L$17:$T$17,0)))</f>
        <v>3.6726880589155906</v>
      </c>
      <c r="T122" s="521">
        <f t="array" ref="T122">IF($B$8="Global",INDEX('R24. Carbon price convergence'!$L$18:$T$690,MATCH(CONCATENATE("Global "&amp;$F122&amp;" "&amp;$B$7&amp;" "&amp;"All "&amp;$B$9&amp;" "&amp;$B$10),'R24. Carbon price convergence'!$A$18:$A$690,0),MATCH(T$14,'R24. Carbon price convergence'!$L$17:$T$17,0)),INDEX('R24. Carbon price convergence'!$L$18:$T$690,MATCH(CONCATENATE($E122," ",$F122," ",$B$7," ",$B$8," ",$B$9," ",$B$10),'R24. Carbon price convergence'!$A$18:$A$690,0),MATCH(T$14,'R24. Carbon price convergence'!$L$17:$T$17,0)))</f>
        <v>3.7892985688157625</v>
      </c>
      <c r="U122" s="522">
        <f t="array" ref="U122">IF($B$8="Global",INDEX('R24. Carbon price convergence'!$L$18:$T$690,MATCH(CONCATENATE("Global "&amp;$F122&amp;" "&amp;$B$7&amp;" "&amp;"All "&amp;$B$9&amp;" "&amp;$B$10),'R24. Carbon price convergence'!$A$18:$A$690,0),MATCH(U$14,'R24. Carbon price convergence'!$L$17:$T$17,0)),INDEX('R24. Carbon price convergence'!$L$18:$T$690,MATCH(CONCATENATE($E122," ",$F122," ",$B$7," ",$B$8," ",$B$9," ",$B$10),'R24. Carbon price convergence'!$A$18:$A$690,0),MATCH(U$14,'R24. Carbon price convergence'!$L$17:$T$17,0)))</f>
        <v>3.905909078715935</v>
      </c>
      <c r="V122" s="526">
        <f t="shared" si="27"/>
        <v>0</v>
      </c>
      <c r="W122" s="527">
        <f t="shared" si="28"/>
        <v>146.97580954303388</v>
      </c>
      <c r="X122" s="527">
        <f t="shared" si="29"/>
        <v>574.60651572902316</v>
      </c>
      <c r="Y122" s="527">
        <f t="shared" si="30"/>
        <v>965.65469350240755</v>
      </c>
      <c r="Z122" s="528">
        <f t="shared" si="31"/>
        <v>1621.3173950723487</v>
      </c>
    </row>
    <row r="123" spans="1:26" x14ac:dyDescent="0.3">
      <c r="A123" s="502" t="str">
        <f t="shared" si="21"/>
        <v>2DS high efficiency North America Agriculture &amp; fishing</v>
      </c>
      <c r="B123" s="503" t="s">
        <v>809</v>
      </c>
      <c r="C123" s="503" t="s">
        <v>101</v>
      </c>
      <c r="D123" s="503" t="s">
        <v>1307</v>
      </c>
      <c r="E123" s="503" t="s">
        <v>148</v>
      </c>
      <c r="F123" s="504" t="s">
        <v>1089</v>
      </c>
      <c r="G123" s="526">
        <f>INDEX('W2. TIAM CO2 price'!$C$20:$N$25,MATCH($C123,'W2. TIAM CO2 price'!$A$20:$A$25,0),MATCH(G$14,'W2. TIAM CO2 price'!$C$19:$N$19,0))</f>
        <v>0</v>
      </c>
      <c r="H123" s="527">
        <f>INDEX('W2. TIAM CO2 price'!$C$20:$N$25,MATCH($C123,'W2. TIAM CO2 price'!$A$20:$A$25,0),MATCH(H$14,'W2. TIAM CO2 price'!$C$19:$N$19,0))</f>
        <v>0</v>
      </c>
      <c r="I123" s="527">
        <f>INDEX('W2. TIAM CO2 price'!$C$20:$N$25,MATCH($C123,'W2. TIAM CO2 price'!$A$20:$A$25,0),MATCH(I$14,'W2. TIAM CO2 price'!$C$19:$N$19,0))</f>
        <v>41.330878620385405</v>
      </c>
      <c r="J123" s="527">
        <f>INDEX('W2. TIAM CO2 price'!$C$20:$N$25,MATCH($C123,'W2. TIAM CO2 price'!$A$20:$A$25,0),MATCH(J$14,'W2. TIAM CO2 price'!$C$19:$N$19,0))</f>
        <v>208.57058336695147</v>
      </c>
      <c r="K123" s="527">
        <f>INDEX('W2. TIAM CO2 price'!$C$20:$N$25,MATCH($C123,'W2. TIAM CO2 price'!$A$20:$A$25,0),MATCH(K$14,'W2. TIAM CO2 price'!$C$19:$N$19,0))</f>
        <v>339.72984105618593</v>
      </c>
      <c r="L123" s="527">
        <f>INDEX('W2. TIAM CO2 price'!$C$20:$N$25,MATCH($C123,'W2. TIAM CO2 price'!$A$20:$A$25,0),MATCH(L$14,'W2. TIAM CO2 price'!$C$19:$N$19,0))</f>
        <v>553.37445209395878</v>
      </c>
      <c r="M123" s="527">
        <f>INDEX('W2. TIAM CO2 price'!$C$20:$N$25,MATCH($C123,'W2. TIAM CO2 price'!$A$20:$A$25,0),MATCH(M$14,'W2. TIAM CO2 price'!$C$19:$N$19,0))</f>
        <v>901.37901046138643</v>
      </c>
      <c r="N123" s="527">
        <f>INDEX('W2. TIAM CO2 price'!$C$20:$N$25,MATCH($C123,'W2. TIAM CO2 price'!$A$20:$A$25,0),MATCH(N$14,'W2. TIAM CO2 price'!$C$19:$N$19,0))</f>
        <v>1468.2417656900755</v>
      </c>
      <c r="O123" s="527">
        <f>INDEX('W2. TIAM CO2 price'!$C$20:$N$25,MATCH($C123,'W2. TIAM CO2 price'!$A$20:$A$25,0),MATCH(O$14,'W2. TIAM CO2 price'!$C$19:$N$19,0))</f>
        <v>2391.601461802325</v>
      </c>
      <c r="P123" s="527">
        <f>INDEX('W2. TIAM CO2 price'!$C$20:$N$25,MATCH($C123,'W2. TIAM CO2 price'!$A$20:$A$25,0),MATCH(P$14,'W2. TIAM CO2 price'!$C$19:$N$19,0))</f>
        <v>3895.6571093824737</v>
      </c>
      <c r="Q123" s="528">
        <f>INDEX('W2. TIAM CO2 price'!$C$20:$N$25,MATCH($C123,'W2. TIAM CO2 price'!$A$20:$A$25,0),MATCH(Q$14,'W2. TIAM CO2 price'!$C$19:$N$19,0))</f>
        <v>6345.605272100016</v>
      </c>
      <c r="R123" s="520">
        <f t="array" ref="R123">IF($B$8="Global",INDEX('R24. Carbon price convergence'!$L$18:$T$690,MATCH(CONCATENATE("Global "&amp;$F123&amp;" "&amp;$B$7&amp;" "&amp;"All "&amp;$B$9&amp;" "&amp;$B$10),'R24. Carbon price convergence'!$A$18:$A$690,0),MATCH(R$14,'R24. Carbon price convergence'!$L$17:$T$17,0)),INDEX('R24. Carbon price convergence'!$L$18:$T$690,MATCH(CONCATENATE($E123," ",$F123," ",$B$7," ",$B$8," ",$B$9," ",$B$10),'R24. Carbon price convergence'!$A$18:$A$690,0),MATCH(R$14,'R24. Carbon price convergence'!$L$17:$T$17,0)))</f>
        <v>0.72893114644289758</v>
      </c>
      <c r="S123" s="521">
        <f t="array" ref="S123">IF($B$8="Global",INDEX('R24. Carbon price convergence'!$L$18:$T$690,MATCH(CONCATENATE("Global "&amp;$F123&amp;" "&amp;$B$7&amp;" "&amp;"All "&amp;$B$9&amp;" "&amp;$B$10),'R24. Carbon price convergence'!$A$18:$A$690,0),MATCH(S$14,'R24. Carbon price convergence'!$L$17:$T$17,0)),INDEX('R24. Carbon price convergence'!$L$18:$T$690,MATCH(CONCATENATE($E123," ",$F123," ",$B$7," ",$B$8," ",$B$9," ",$B$10),'R24. Carbon price convergence'!$A$18:$A$690,0),MATCH(S$14,'R24. Carbon price convergence'!$L$17:$T$17,0)))</f>
        <v>0.62043829896575997</v>
      </c>
      <c r="T123" s="521">
        <f t="array" ref="T123">IF($B$8="Global",INDEX('R24. Carbon price convergence'!$L$18:$T$690,MATCH(CONCATENATE("Global "&amp;$F123&amp;" "&amp;$B$7&amp;" "&amp;"All "&amp;$B$9&amp;" "&amp;$B$10),'R24. Carbon price convergence'!$A$18:$A$690,0),MATCH(T$14,'R24. Carbon price convergence'!$L$17:$T$17,0)),INDEX('R24. Carbon price convergence'!$L$18:$T$690,MATCH(CONCATENATE($E123," ",$F123," ",$B$7," ",$B$8," ",$B$9," ",$B$10),'R24. Carbon price convergence'!$A$18:$A$690,0),MATCH(T$14,'R24. Carbon price convergence'!$L$17:$T$17,0)))</f>
        <v>0.51194545148862236</v>
      </c>
      <c r="U123" s="522">
        <f t="array" ref="U123">IF($B$8="Global",INDEX('R24. Carbon price convergence'!$L$18:$T$690,MATCH(CONCATENATE("Global "&amp;$F123&amp;" "&amp;$B$7&amp;" "&amp;"All "&amp;$B$9&amp;" "&amp;$B$10),'R24. Carbon price convergence'!$A$18:$A$690,0),MATCH(U$14,'R24. Carbon price convergence'!$L$17:$T$17,0)),INDEX('R24. Carbon price convergence'!$L$18:$T$690,MATCH(CONCATENATE($E123," ",$F123," ",$B$7," ",$B$8," ",$B$9," ",$B$10),'R24. Carbon price convergence'!$A$18:$A$690,0),MATCH(U$14,'R24. Carbon price convergence'!$L$17:$T$17,0)))</f>
        <v>0.40345260401148486</v>
      </c>
      <c r="V123" s="526">
        <f t="shared" ref="V123:V128" si="32">H123</f>
        <v>0</v>
      </c>
      <c r="W123" s="527">
        <f t="shared" ref="W123:W128" si="33">I123*R123</f>
        <v>30.127364736249778</v>
      </c>
      <c r="X123" s="527">
        <f t="shared" ref="X123:X128" si="34">J123*S123</f>
        <v>129.4051779584876</v>
      </c>
      <c r="Y123" s="527">
        <f t="shared" ref="Y123:Y128" si="35">K123*T123</f>
        <v>173.92314686366703</v>
      </c>
      <c r="Z123" s="528">
        <f t="shared" ref="Z123:Z128" si="36">L123*U123</f>
        <v>223.26036369073634</v>
      </c>
    </row>
    <row r="124" spans="1:26" x14ac:dyDescent="0.3">
      <c r="A124" s="502" t="str">
        <f t="shared" si="21"/>
        <v>2DS high efficiency North America Electricity</v>
      </c>
      <c r="B124" s="503" t="s">
        <v>809</v>
      </c>
      <c r="C124" s="503" t="s">
        <v>101</v>
      </c>
      <c r="D124" s="503" t="s">
        <v>1307</v>
      </c>
      <c r="E124" s="503" t="s">
        <v>148</v>
      </c>
      <c r="F124" s="504" t="s">
        <v>870</v>
      </c>
      <c r="G124" s="526">
        <f>INDEX('W2. TIAM CO2 price'!$C$20:$N$25,MATCH($C124,'W2. TIAM CO2 price'!$A$20:$A$25,0),MATCH(G$14,'W2. TIAM CO2 price'!$C$19:$N$19,0))</f>
        <v>0</v>
      </c>
      <c r="H124" s="527">
        <f>INDEX('W2. TIAM CO2 price'!$C$20:$N$25,MATCH($C124,'W2. TIAM CO2 price'!$A$20:$A$25,0),MATCH(H$14,'W2. TIAM CO2 price'!$C$19:$N$19,0))</f>
        <v>0</v>
      </c>
      <c r="I124" s="527">
        <f>INDEX('W2. TIAM CO2 price'!$C$20:$N$25,MATCH($C124,'W2. TIAM CO2 price'!$A$20:$A$25,0),MATCH(I$14,'W2. TIAM CO2 price'!$C$19:$N$19,0))</f>
        <v>41.330878620385405</v>
      </c>
      <c r="J124" s="527">
        <f>INDEX('W2. TIAM CO2 price'!$C$20:$N$25,MATCH($C124,'W2. TIAM CO2 price'!$A$20:$A$25,0),MATCH(J$14,'W2. TIAM CO2 price'!$C$19:$N$19,0))</f>
        <v>208.57058336695147</v>
      </c>
      <c r="K124" s="527">
        <f>INDEX('W2. TIAM CO2 price'!$C$20:$N$25,MATCH($C124,'W2. TIAM CO2 price'!$A$20:$A$25,0),MATCH(K$14,'W2. TIAM CO2 price'!$C$19:$N$19,0))</f>
        <v>339.72984105618593</v>
      </c>
      <c r="L124" s="527">
        <f>INDEX('W2. TIAM CO2 price'!$C$20:$N$25,MATCH($C124,'W2. TIAM CO2 price'!$A$20:$A$25,0),MATCH(L$14,'W2. TIAM CO2 price'!$C$19:$N$19,0))</f>
        <v>553.37445209395878</v>
      </c>
      <c r="M124" s="527">
        <f>INDEX('W2. TIAM CO2 price'!$C$20:$N$25,MATCH($C124,'W2. TIAM CO2 price'!$A$20:$A$25,0),MATCH(M$14,'W2. TIAM CO2 price'!$C$19:$N$19,0))</f>
        <v>901.37901046138643</v>
      </c>
      <c r="N124" s="527">
        <f>INDEX('W2. TIAM CO2 price'!$C$20:$N$25,MATCH($C124,'W2. TIAM CO2 price'!$A$20:$A$25,0),MATCH(N$14,'W2. TIAM CO2 price'!$C$19:$N$19,0))</f>
        <v>1468.2417656900755</v>
      </c>
      <c r="O124" s="527">
        <f>INDEX('W2. TIAM CO2 price'!$C$20:$N$25,MATCH($C124,'W2. TIAM CO2 price'!$A$20:$A$25,0),MATCH(O$14,'W2. TIAM CO2 price'!$C$19:$N$19,0))</f>
        <v>2391.601461802325</v>
      </c>
      <c r="P124" s="527">
        <f>INDEX('W2. TIAM CO2 price'!$C$20:$N$25,MATCH($C124,'W2. TIAM CO2 price'!$A$20:$A$25,0),MATCH(P$14,'W2. TIAM CO2 price'!$C$19:$N$19,0))</f>
        <v>3895.6571093824737</v>
      </c>
      <c r="Q124" s="528">
        <f>INDEX('W2. TIAM CO2 price'!$C$20:$N$25,MATCH($C124,'W2. TIAM CO2 price'!$A$20:$A$25,0),MATCH(Q$14,'W2. TIAM CO2 price'!$C$19:$N$19,0))</f>
        <v>6345.605272100016</v>
      </c>
      <c r="R124" s="520">
        <f t="array" ref="R124">IF($B$8="Global",INDEX('R24. Carbon price convergence'!$L$18:$T$690,MATCH(CONCATENATE("Global "&amp;$F124&amp;" "&amp;$B$7&amp;" "&amp;"All "&amp;$B$9&amp;" "&amp;$B$10),'R24. Carbon price convergence'!$A$18:$A$690,0),MATCH(R$14,'R24. Carbon price convergence'!$L$17:$T$17,0)),INDEX('R24. Carbon price convergence'!$L$18:$T$690,MATCH(CONCATENATE($E124," ",$F124," ",$B$7," ",$B$8," ",$B$9," ",$B$10),'R24. Carbon price convergence'!$A$18:$A$690,0),MATCH(R$14,'R24. Carbon price convergence'!$L$17:$T$17,0)))</f>
        <v>0.17354858655693237</v>
      </c>
      <c r="S124" s="521">
        <f t="array" ref="S124">IF($B$8="Global",INDEX('R24. Carbon price convergence'!$L$18:$T$690,MATCH(CONCATENATE("Global "&amp;$F124&amp;" "&amp;$B$7&amp;" "&amp;"All "&amp;$B$9&amp;" "&amp;$B$10),'R24. Carbon price convergence'!$A$18:$A$690,0),MATCH(S$14,'R24. Carbon price convergence'!$L$17:$T$17,0)),INDEX('R24. Carbon price convergence'!$L$18:$T$690,MATCH(CONCATENATE($E124," ",$F124," ",$B$7," ",$B$8," ",$B$9," ",$B$10),'R24. Carbon price convergence'!$A$18:$A$690,0),MATCH(S$14,'R24. Carbon price convergence'!$L$17:$T$17,0)))</f>
        <v>0.22373647047578488</v>
      </c>
      <c r="T124" s="521">
        <f t="array" ref="T124">IF($B$8="Global",INDEX('R24. Carbon price convergence'!$L$18:$T$690,MATCH(CONCATENATE("Global "&amp;$F124&amp;" "&amp;$B$7&amp;" "&amp;"All "&amp;$B$9&amp;" "&amp;$B$10),'R24. Carbon price convergence'!$A$18:$A$690,0),MATCH(T$14,'R24. Carbon price convergence'!$L$17:$T$17,0)),INDEX('R24. Carbon price convergence'!$L$18:$T$690,MATCH(CONCATENATE($E124," ",$F124," ",$B$7," ",$B$8," ",$B$9," ",$B$10),'R24. Carbon price convergence'!$A$18:$A$690,0),MATCH(T$14,'R24. Carbon price convergence'!$L$17:$T$17,0)))</f>
        <v>0.27392435439463736</v>
      </c>
      <c r="U124" s="522">
        <f t="array" ref="U124">IF($B$8="Global",INDEX('R24. Carbon price convergence'!$L$18:$T$690,MATCH(CONCATENATE("Global "&amp;$F124&amp;" "&amp;$B$7&amp;" "&amp;"All "&amp;$B$9&amp;" "&amp;$B$10),'R24. Carbon price convergence'!$A$18:$A$690,0),MATCH(U$14,'R24. Carbon price convergence'!$L$17:$T$17,0)),INDEX('R24. Carbon price convergence'!$L$18:$T$690,MATCH(CONCATENATE($E124," ",$F124," ",$B$7," ",$B$8," ",$B$9," ",$B$10),'R24. Carbon price convergence'!$A$18:$A$690,0),MATCH(U$14,'R24. Carbon price convergence'!$L$17:$T$17,0)))</f>
        <v>0.32411223831348984</v>
      </c>
      <c r="V124" s="526">
        <f t="shared" si="32"/>
        <v>0</v>
      </c>
      <c r="W124" s="527">
        <f t="shared" si="33"/>
        <v>7.172915565724022</v>
      </c>
      <c r="X124" s="527">
        <f t="shared" si="34"/>
        <v>46.664846167597162</v>
      </c>
      <c r="Y124" s="527">
        <f t="shared" si="35"/>
        <v>93.060277379908499</v>
      </c>
      <c r="Z124" s="528">
        <f t="shared" si="36"/>
        <v>179.35543229367403</v>
      </c>
    </row>
    <row r="125" spans="1:26" x14ac:dyDescent="0.3">
      <c r="A125" s="502" t="str">
        <f t="shared" si="21"/>
        <v>2DS high efficiency North America Industry</v>
      </c>
      <c r="B125" s="503" t="s">
        <v>809</v>
      </c>
      <c r="C125" s="503" t="s">
        <v>101</v>
      </c>
      <c r="D125" s="503" t="s">
        <v>1307</v>
      </c>
      <c r="E125" s="503" t="s">
        <v>148</v>
      </c>
      <c r="F125" s="504" t="s">
        <v>1088</v>
      </c>
      <c r="G125" s="526">
        <f>INDEX('W2. TIAM CO2 price'!$C$20:$N$25,MATCH($C125,'W2. TIAM CO2 price'!$A$20:$A$25,0),MATCH(G$14,'W2. TIAM CO2 price'!$C$19:$N$19,0))</f>
        <v>0</v>
      </c>
      <c r="H125" s="527">
        <f>INDEX('W2. TIAM CO2 price'!$C$20:$N$25,MATCH($C125,'W2. TIAM CO2 price'!$A$20:$A$25,0),MATCH(H$14,'W2. TIAM CO2 price'!$C$19:$N$19,0))</f>
        <v>0</v>
      </c>
      <c r="I125" s="527">
        <f>INDEX('W2. TIAM CO2 price'!$C$20:$N$25,MATCH($C125,'W2. TIAM CO2 price'!$A$20:$A$25,0),MATCH(I$14,'W2. TIAM CO2 price'!$C$19:$N$19,0))</f>
        <v>41.330878620385405</v>
      </c>
      <c r="J125" s="527">
        <f>INDEX('W2. TIAM CO2 price'!$C$20:$N$25,MATCH($C125,'W2. TIAM CO2 price'!$A$20:$A$25,0),MATCH(J$14,'W2. TIAM CO2 price'!$C$19:$N$19,0))</f>
        <v>208.57058336695147</v>
      </c>
      <c r="K125" s="527">
        <f>INDEX('W2. TIAM CO2 price'!$C$20:$N$25,MATCH($C125,'W2. TIAM CO2 price'!$A$20:$A$25,0),MATCH(K$14,'W2. TIAM CO2 price'!$C$19:$N$19,0))</f>
        <v>339.72984105618593</v>
      </c>
      <c r="L125" s="527">
        <f>INDEX('W2. TIAM CO2 price'!$C$20:$N$25,MATCH($C125,'W2. TIAM CO2 price'!$A$20:$A$25,0),MATCH(L$14,'W2. TIAM CO2 price'!$C$19:$N$19,0))</f>
        <v>553.37445209395878</v>
      </c>
      <c r="M125" s="527">
        <f>INDEX('W2. TIAM CO2 price'!$C$20:$N$25,MATCH($C125,'W2. TIAM CO2 price'!$A$20:$A$25,0),MATCH(M$14,'W2. TIAM CO2 price'!$C$19:$N$19,0))</f>
        <v>901.37901046138643</v>
      </c>
      <c r="N125" s="527">
        <f>INDEX('W2. TIAM CO2 price'!$C$20:$N$25,MATCH($C125,'W2. TIAM CO2 price'!$A$20:$A$25,0),MATCH(N$14,'W2. TIAM CO2 price'!$C$19:$N$19,0))</f>
        <v>1468.2417656900755</v>
      </c>
      <c r="O125" s="527">
        <f>INDEX('W2. TIAM CO2 price'!$C$20:$N$25,MATCH($C125,'W2. TIAM CO2 price'!$A$20:$A$25,0),MATCH(O$14,'W2. TIAM CO2 price'!$C$19:$N$19,0))</f>
        <v>2391.601461802325</v>
      </c>
      <c r="P125" s="527">
        <f>INDEX('W2. TIAM CO2 price'!$C$20:$N$25,MATCH($C125,'W2. TIAM CO2 price'!$A$20:$A$25,0),MATCH(P$14,'W2. TIAM CO2 price'!$C$19:$N$19,0))</f>
        <v>3895.6571093824737</v>
      </c>
      <c r="Q125" s="528">
        <f>INDEX('W2. TIAM CO2 price'!$C$20:$N$25,MATCH($C125,'W2. TIAM CO2 price'!$A$20:$A$25,0),MATCH(Q$14,'W2. TIAM CO2 price'!$C$19:$N$19,0))</f>
        <v>6345.605272100016</v>
      </c>
      <c r="R125" s="520">
        <f t="array" ref="R125">IF($B$8="Global",INDEX('R24. Carbon price convergence'!$L$18:$T$690,MATCH(CONCATENATE("Global "&amp;$F125&amp;" "&amp;$B$7&amp;" "&amp;"All "&amp;$B$9&amp;" "&amp;$B$10),'R24. Carbon price convergence'!$A$18:$A$690,0),MATCH(R$14,'R24. Carbon price convergence'!$L$17:$T$17,0)),INDEX('R24. Carbon price convergence'!$L$18:$T$690,MATCH(CONCATENATE($E125," ",$F125," ",$B$7," ",$B$8," ",$B$9," ",$B$10),'R24. Carbon price convergence'!$A$18:$A$690,0),MATCH(R$14,'R24. Carbon price convergence'!$L$17:$T$17,0)))</f>
        <v>0.21988037287924658</v>
      </c>
      <c r="S125" s="521">
        <f t="array" ref="S125">IF($B$8="Global",INDEX('R24. Carbon price convergence'!$L$18:$T$690,MATCH(CONCATENATE("Global "&amp;$F125&amp;" "&amp;$B$7&amp;" "&amp;"All "&amp;$B$9&amp;" "&amp;$B$10),'R24. Carbon price convergence'!$A$18:$A$690,0),MATCH(S$14,'R24. Carbon price convergence'!$L$17:$T$17,0)),INDEX('R24. Carbon price convergence'!$L$18:$T$690,MATCH(CONCATENATE($E125," ",$F125," ",$B$7," ",$B$8," ",$B$9," ",$B$10),'R24. Carbon price convergence'!$A$18:$A$690,0),MATCH(S$14,'R24. Carbon price convergence'!$L$17:$T$17,0)))</f>
        <v>0.25683060356315213</v>
      </c>
      <c r="T125" s="521">
        <f t="array" ref="T125">IF($B$8="Global",INDEX('R24. Carbon price convergence'!$L$18:$T$690,MATCH(CONCATENATE("Global "&amp;$F125&amp;" "&amp;$B$7&amp;" "&amp;"All "&amp;$B$9&amp;" "&amp;$B$10),'R24. Carbon price convergence'!$A$18:$A$690,0),MATCH(T$14,'R24. Carbon price convergence'!$L$17:$T$17,0)),INDEX('R24. Carbon price convergence'!$L$18:$T$690,MATCH(CONCATENATE($E125," ",$F125," ",$B$7," ",$B$8," ",$B$9," ",$B$10),'R24. Carbon price convergence'!$A$18:$A$690,0),MATCH(T$14,'R24. Carbon price convergence'!$L$17:$T$17,0)))</f>
        <v>0.2937808342470577</v>
      </c>
      <c r="U125" s="522">
        <f t="array" ref="U125">IF($B$8="Global",INDEX('R24. Carbon price convergence'!$L$18:$T$690,MATCH(CONCATENATE("Global "&amp;$F125&amp;" "&amp;$B$7&amp;" "&amp;"All "&amp;$B$9&amp;" "&amp;$B$10),'R24. Carbon price convergence'!$A$18:$A$690,0),MATCH(U$14,'R24. Carbon price convergence'!$L$17:$T$17,0)),INDEX('R24. Carbon price convergence'!$L$18:$T$690,MATCH(CONCATENATE($E125," ",$F125," ",$B$7," ",$B$8," ",$B$9," ",$B$10),'R24. Carbon price convergence'!$A$18:$A$690,0),MATCH(U$14,'R24. Carbon price convergence'!$L$17:$T$17,0)))</f>
        <v>0.33073106493096327</v>
      </c>
      <c r="V125" s="526">
        <f t="shared" si="32"/>
        <v>0</v>
      </c>
      <c r="W125" s="527">
        <f t="shared" si="33"/>
        <v>9.087849002477224</v>
      </c>
      <c r="X125" s="527">
        <f t="shared" si="34"/>
        <v>53.567308811652886</v>
      </c>
      <c r="Y125" s="527">
        <f t="shared" si="35"/>
        <v>99.806116124106623</v>
      </c>
      <c r="Z125" s="528">
        <f t="shared" si="36"/>
        <v>183.0181218466233</v>
      </c>
    </row>
    <row r="126" spans="1:26" x14ac:dyDescent="0.3">
      <c r="A126" s="502" t="str">
        <f t="shared" si="21"/>
        <v>2DS high efficiency North America Off-road</v>
      </c>
      <c r="B126" s="503" t="s">
        <v>809</v>
      </c>
      <c r="C126" s="503" t="s">
        <v>101</v>
      </c>
      <c r="D126" s="503" t="s">
        <v>1307</v>
      </c>
      <c r="E126" s="503" t="s">
        <v>148</v>
      </c>
      <c r="F126" s="504" t="s">
        <v>1086</v>
      </c>
      <c r="G126" s="526">
        <f>INDEX('W2. TIAM CO2 price'!$C$20:$N$25,MATCH($C126,'W2. TIAM CO2 price'!$A$20:$A$25,0),MATCH(G$14,'W2. TIAM CO2 price'!$C$19:$N$19,0))</f>
        <v>0</v>
      </c>
      <c r="H126" s="527">
        <f>INDEX('W2. TIAM CO2 price'!$C$20:$N$25,MATCH($C126,'W2. TIAM CO2 price'!$A$20:$A$25,0),MATCH(H$14,'W2. TIAM CO2 price'!$C$19:$N$19,0))</f>
        <v>0</v>
      </c>
      <c r="I126" s="527">
        <f>INDEX('W2. TIAM CO2 price'!$C$20:$N$25,MATCH($C126,'W2. TIAM CO2 price'!$A$20:$A$25,0),MATCH(I$14,'W2. TIAM CO2 price'!$C$19:$N$19,0))</f>
        <v>41.330878620385405</v>
      </c>
      <c r="J126" s="527">
        <f>INDEX('W2. TIAM CO2 price'!$C$20:$N$25,MATCH($C126,'W2. TIAM CO2 price'!$A$20:$A$25,0),MATCH(J$14,'W2. TIAM CO2 price'!$C$19:$N$19,0))</f>
        <v>208.57058336695147</v>
      </c>
      <c r="K126" s="527">
        <f>INDEX('W2. TIAM CO2 price'!$C$20:$N$25,MATCH($C126,'W2. TIAM CO2 price'!$A$20:$A$25,0),MATCH(K$14,'W2. TIAM CO2 price'!$C$19:$N$19,0))</f>
        <v>339.72984105618593</v>
      </c>
      <c r="L126" s="527">
        <f>INDEX('W2. TIAM CO2 price'!$C$20:$N$25,MATCH($C126,'W2. TIAM CO2 price'!$A$20:$A$25,0),MATCH(L$14,'W2. TIAM CO2 price'!$C$19:$N$19,0))</f>
        <v>553.37445209395878</v>
      </c>
      <c r="M126" s="527">
        <f>INDEX('W2. TIAM CO2 price'!$C$20:$N$25,MATCH($C126,'W2. TIAM CO2 price'!$A$20:$A$25,0),MATCH(M$14,'W2. TIAM CO2 price'!$C$19:$N$19,0))</f>
        <v>901.37901046138643</v>
      </c>
      <c r="N126" s="527">
        <f>INDEX('W2. TIAM CO2 price'!$C$20:$N$25,MATCH($C126,'W2. TIAM CO2 price'!$A$20:$A$25,0),MATCH(N$14,'W2. TIAM CO2 price'!$C$19:$N$19,0))</f>
        <v>1468.2417656900755</v>
      </c>
      <c r="O126" s="527">
        <f>INDEX('W2. TIAM CO2 price'!$C$20:$N$25,MATCH($C126,'W2. TIAM CO2 price'!$A$20:$A$25,0),MATCH(O$14,'W2. TIAM CO2 price'!$C$19:$N$19,0))</f>
        <v>2391.601461802325</v>
      </c>
      <c r="P126" s="527">
        <f>INDEX('W2. TIAM CO2 price'!$C$20:$N$25,MATCH($C126,'W2. TIAM CO2 price'!$A$20:$A$25,0),MATCH(P$14,'W2. TIAM CO2 price'!$C$19:$N$19,0))</f>
        <v>3895.6571093824737</v>
      </c>
      <c r="Q126" s="528">
        <f>INDEX('W2. TIAM CO2 price'!$C$20:$N$25,MATCH($C126,'W2. TIAM CO2 price'!$A$20:$A$25,0),MATCH(Q$14,'W2. TIAM CO2 price'!$C$19:$N$19,0))</f>
        <v>6345.605272100016</v>
      </c>
      <c r="R126" s="520">
        <f t="array" ref="R126">IF($B$8="Global",INDEX('R24. Carbon price convergence'!$L$18:$T$690,MATCH(CONCATENATE("Global "&amp;$F126&amp;" "&amp;$B$7&amp;" "&amp;"All "&amp;$B$9&amp;" "&amp;$B$10),'R24. Carbon price convergence'!$A$18:$A$690,0),MATCH(R$14,'R24. Carbon price convergence'!$L$17:$T$17,0)),INDEX('R24. Carbon price convergence'!$L$18:$T$690,MATCH(CONCATENATE($E126," ",$F126," ",$B$7," ",$B$8," ",$B$9," ",$B$10),'R24. Carbon price convergence'!$A$18:$A$690,0),MATCH(R$14,'R24. Carbon price convergence'!$L$17:$T$17,0)))</f>
        <v>1.0090259250794829</v>
      </c>
      <c r="S126" s="521">
        <f t="array" ref="S126">IF($B$8="Global",INDEX('R24. Carbon price convergence'!$L$18:$T$690,MATCH(CONCATENATE("Global "&amp;$F126&amp;" "&amp;$B$7&amp;" "&amp;"All "&amp;$B$9&amp;" "&amp;$B$10),'R24. Carbon price convergence'!$A$18:$A$690,0),MATCH(S$14,'R24. Carbon price convergence'!$L$17:$T$17,0)),INDEX('R24. Carbon price convergence'!$L$18:$T$690,MATCH(CONCATENATE($E126," ",$F126," ",$B$7," ",$B$8," ",$B$9," ",$B$10),'R24. Carbon price convergence'!$A$18:$A$690,0),MATCH(S$14,'R24. Carbon price convergence'!$L$17:$T$17,0)))</f>
        <v>0.82050599799189228</v>
      </c>
      <c r="T126" s="521">
        <f t="array" ref="T126">IF($B$8="Global",INDEX('R24. Carbon price convergence'!$L$18:$T$690,MATCH(CONCATENATE("Global "&amp;$F126&amp;" "&amp;$B$7&amp;" "&amp;"All "&amp;$B$9&amp;" "&amp;$B$10),'R24. Carbon price convergence'!$A$18:$A$690,0),MATCH(T$14,'R24. Carbon price convergence'!$L$17:$T$17,0)),INDEX('R24. Carbon price convergence'!$L$18:$T$690,MATCH(CONCATENATE($E126," ",$F126," ",$B$7," ",$B$8," ",$B$9," ",$B$10),'R24. Carbon price convergence'!$A$18:$A$690,0),MATCH(T$14,'R24. Carbon price convergence'!$L$17:$T$17,0)))</f>
        <v>0.63198607090430181</v>
      </c>
      <c r="U126" s="522">
        <f t="array" ref="U126">IF($B$8="Global",INDEX('R24. Carbon price convergence'!$L$18:$T$690,MATCH(CONCATENATE("Global "&amp;$F126&amp;" "&amp;$B$7&amp;" "&amp;"All "&amp;$B$9&amp;" "&amp;$B$10),'R24. Carbon price convergence'!$A$18:$A$690,0),MATCH(U$14,'R24. Carbon price convergence'!$L$17:$T$17,0)),INDEX('R24. Carbon price convergence'!$L$18:$T$690,MATCH(CONCATENATE($E126," ",$F126," ",$B$7," ",$B$8," ",$B$9," ",$B$10),'R24. Carbon price convergence'!$A$18:$A$690,0),MATCH(U$14,'R24. Carbon price convergence'!$L$17:$T$17,0)))</f>
        <v>0.44346614381671134</v>
      </c>
      <c r="V126" s="526">
        <f t="shared" si="32"/>
        <v>0</v>
      </c>
      <c r="W126" s="527">
        <f t="shared" si="33"/>
        <v>41.703928034282207</v>
      </c>
      <c r="X126" s="527">
        <f t="shared" si="34"/>
        <v>171.13341465725168</v>
      </c>
      <c r="Y126" s="527">
        <f t="shared" si="35"/>
        <v>214.70452741804192</v>
      </c>
      <c r="Z126" s="528">
        <f t="shared" si="36"/>
        <v>245.40283435679336</v>
      </c>
    </row>
    <row r="127" spans="1:26" x14ac:dyDescent="0.3">
      <c r="A127" s="502" t="str">
        <f t="shared" si="21"/>
        <v>2DS high efficiency North America Residential &amp; Commercial</v>
      </c>
      <c r="B127" s="503" t="s">
        <v>809</v>
      </c>
      <c r="C127" s="503" t="s">
        <v>101</v>
      </c>
      <c r="D127" s="503" t="s">
        <v>1307</v>
      </c>
      <c r="E127" s="503" t="s">
        <v>148</v>
      </c>
      <c r="F127" s="504" t="s">
        <v>1090</v>
      </c>
      <c r="G127" s="526">
        <f>INDEX('W2. TIAM CO2 price'!$C$20:$N$25,MATCH($C127,'W2. TIAM CO2 price'!$A$20:$A$25,0),MATCH(G$14,'W2. TIAM CO2 price'!$C$19:$N$19,0))</f>
        <v>0</v>
      </c>
      <c r="H127" s="527">
        <f>INDEX('W2. TIAM CO2 price'!$C$20:$N$25,MATCH($C127,'W2. TIAM CO2 price'!$A$20:$A$25,0),MATCH(H$14,'W2. TIAM CO2 price'!$C$19:$N$19,0))</f>
        <v>0</v>
      </c>
      <c r="I127" s="527">
        <f>INDEX('W2. TIAM CO2 price'!$C$20:$N$25,MATCH($C127,'W2. TIAM CO2 price'!$A$20:$A$25,0),MATCH(I$14,'W2. TIAM CO2 price'!$C$19:$N$19,0))</f>
        <v>41.330878620385405</v>
      </c>
      <c r="J127" s="527">
        <f>INDEX('W2. TIAM CO2 price'!$C$20:$N$25,MATCH($C127,'W2. TIAM CO2 price'!$A$20:$A$25,0),MATCH(J$14,'W2. TIAM CO2 price'!$C$19:$N$19,0))</f>
        <v>208.57058336695147</v>
      </c>
      <c r="K127" s="527">
        <f>INDEX('W2. TIAM CO2 price'!$C$20:$N$25,MATCH($C127,'W2. TIAM CO2 price'!$A$20:$A$25,0),MATCH(K$14,'W2. TIAM CO2 price'!$C$19:$N$19,0))</f>
        <v>339.72984105618593</v>
      </c>
      <c r="L127" s="527">
        <f>INDEX('W2. TIAM CO2 price'!$C$20:$N$25,MATCH($C127,'W2. TIAM CO2 price'!$A$20:$A$25,0),MATCH(L$14,'W2. TIAM CO2 price'!$C$19:$N$19,0))</f>
        <v>553.37445209395878</v>
      </c>
      <c r="M127" s="527">
        <f>INDEX('W2. TIAM CO2 price'!$C$20:$N$25,MATCH($C127,'W2. TIAM CO2 price'!$A$20:$A$25,0),MATCH(M$14,'W2. TIAM CO2 price'!$C$19:$N$19,0))</f>
        <v>901.37901046138643</v>
      </c>
      <c r="N127" s="527">
        <f>INDEX('W2. TIAM CO2 price'!$C$20:$N$25,MATCH($C127,'W2. TIAM CO2 price'!$A$20:$A$25,0),MATCH(N$14,'W2. TIAM CO2 price'!$C$19:$N$19,0))</f>
        <v>1468.2417656900755</v>
      </c>
      <c r="O127" s="527">
        <f>INDEX('W2. TIAM CO2 price'!$C$20:$N$25,MATCH($C127,'W2. TIAM CO2 price'!$A$20:$A$25,0),MATCH(O$14,'W2. TIAM CO2 price'!$C$19:$N$19,0))</f>
        <v>2391.601461802325</v>
      </c>
      <c r="P127" s="527">
        <f>INDEX('W2. TIAM CO2 price'!$C$20:$N$25,MATCH($C127,'W2. TIAM CO2 price'!$A$20:$A$25,0),MATCH(P$14,'W2. TIAM CO2 price'!$C$19:$N$19,0))</f>
        <v>3895.6571093824737</v>
      </c>
      <c r="Q127" s="528">
        <f>INDEX('W2. TIAM CO2 price'!$C$20:$N$25,MATCH($C127,'W2. TIAM CO2 price'!$A$20:$A$25,0),MATCH(Q$14,'W2. TIAM CO2 price'!$C$19:$N$19,0))</f>
        <v>6345.605272100016</v>
      </c>
      <c r="R127" s="520">
        <f t="array" ref="R127">IF($B$8="Global",INDEX('R24. Carbon price convergence'!$L$18:$T$690,MATCH(CONCATENATE("Global "&amp;$F127&amp;" "&amp;$B$7&amp;" "&amp;"All "&amp;$B$9&amp;" "&amp;$B$10),'R24. Carbon price convergence'!$A$18:$A$690,0),MATCH(R$14,'R24. Carbon price convergence'!$L$17:$T$17,0)),INDEX('R24. Carbon price convergence'!$L$18:$T$690,MATCH(CONCATENATE($E127," ",$F127," ",$B$7," ",$B$8," ",$B$9," ",$B$10),'R24. Carbon price convergence'!$A$18:$A$690,0),MATCH(R$14,'R24. Carbon price convergence'!$L$17:$T$17,0)))</f>
        <v>0.34241919617802097</v>
      </c>
      <c r="S127" s="521">
        <f t="array" ref="S127">IF($B$8="Global",INDEX('R24. Carbon price convergence'!$L$18:$T$690,MATCH(CONCATENATE("Global "&amp;$F127&amp;" "&amp;$B$7&amp;" "&amp;"All "&amp;$B$9&amp;" "&amp;$B$10),'R24. Carbon price convergence'!$A$18:$A$690,0),MATCH(S$14,'R24. Carbon price convergence'!$L$17:$T$17,0)),INDEX('R24. Carbon price convergence'!$L$18:$T$690,MATCH(CONCATENATE($E127," ",$F127," ",$B$7," ",$B$8," ",$B$9," ",$B$10),'R24. Carbon price convergence'!$A$18:$A$690,0),MATCH(S$14,'R24. Carbon price convergence'!$L$17:$T$17,0)))</f>
        <v>0.34435833449084818</v>
      </c>
      <c r="T127" s="521">
        <f t="array" ref="T127">IF($B$8="Global",INDEX('R24. Carbon price convergence'!$L$18:$T$690,MATCH(CONCATENATE("Global "&amp;$F127&amp;" "&amp;$B$7&amp;" "&amp;"All "&amp;$B$9&amp;" "&amp;$B$10),'R24. Carbon price convergence'!$A$18:$A$690,0),MATCH(T$14,'R24. Carbon price convergence'!$L$17:$T$17,0)),INDEX('R24. Carbon price convergence'!$L$18:$T$690,MATCH(CONCATENATE($E127," ",$F127," ",$B$7," ",$B$8," ",$B$9," ",$B$10),'R24. Carbon price convergence'!$A$18:$A$690,0),MATCH(T$14,'R24. Carbon price convergence'!$L$17:$T$17,0)))</f>
        <v>0.34629747280367529</v>
      </c>
      <c r="U127" s="522">
        <f t="array" ref="U127">IF($B$8="Global",INDEX('R24. Carbon price convergence'!$L$18:$T$690,MATCH(CONCATENATE("Global "&amp;$F127&amp;" "&amp;$B$7&amp;" "&amp;"All "&amp;$B$9&amp;" "&amp;$B$10),'R24. Carbon price convergence'!$A$18:$A$690,0),MATCH(U$14,'R24. Carbon price convergence'!$L$17:$T$17,0)),INDEX('R24. Carbon price convergence'!$L$18:$T$690,MATCH(CONCATENATE($E127," ",$F127," ",$B$7," ",$B$8," ",$B$9," ",$B$10),'R24. Carbon price convergence'!$A$18:$A$690,0),MATCH(U$14,'R24. Carbon price convergence'!$L$17:$T$17,0)))</f>
        <v>0.3482366111165025</v>
      </c>
      <c r="V127" s="526">
        <f t="shared" si="32"/>
        <v>0</v>
      </c>
      <c r="W127" s="527">
        <f t="shared" si="33"/>
        <v>14.152486234523723</v>
      </c>
      <c r="X127" s="527">
        <f t="shared" si="34"/>
        <v>71.823018712028016</v>
      </c>
      <c r="Y127" s="527">
        <f t="shared" si="35"/>
        <v>117.64758539375147</v>
      </c>
      <c r="Z127" s="528">
        <f t="shared" si="36"/>
        <v>192.70524387565158</v>
      </c>
    </row>
    <row r="128" spans="1:26" x14ac:dyDescent="0.3">
      <c r="A128" s="502" t="str">
        <f t="shared" si="21"/>
        <v>2DS high efficiency North America Road</v>
      </c>
      <c r="B128" s="503" t="s">
        <v>809</v>
      </c>
      <c r="C128" s="503" t="s">
        <v>101</v>
      </c>
      <c r="D128" s="503" t="s">
        <v>1307</v>
      </c>
      <c r="E128" s="503" t="s">
        <v>148</v>
      </c>
      <c r="F128" s="504" t="s">
        <v>949</v>
      </c>
      <c r="G128" s="526">
        <f>INDEX('W2. TIAM CO2 price'!$C$20:$N$25,MATCH($C128,'W2. TIAM CO2 price'!$A$20:$A$25,0),MATCH(G$14,'W2. TIAM CO2 price'!$C$19:$N$19,0))</f>
        <v>0</v>
      </c>
      <c r="H128" s="527">
        <f>INDEX('W2. TIAM CO2 price'!$C$20:$N$25,MATCH($C128,'W2. TIAM CO2 price'!$A$20:$A$25,0),MATCH(H$14,'W2. TIAM CO2 price'!$C$19:$N$19,0))</f>
        <v>0</v>
      </c>
      <c r="I128" s="527">
        <f>INDEX('W2. TIAM CO2 price'!$C$20:$N$25,MATCH($C128,'W2. TIAM CO2 price'!$A$20:$A$25,0),MATCH(I$14,'W2. TIAM CO2 price'!$C$19:$N$19,0))</f>
        <v>41.330878620385405</v>
      </c>
      <c r="J128" s="527">
        <f>INDEX('W2. TIAM CO2 price'!$C$20:$N$25,MATCH($C128,'W2. TIAM CO2 price'!$A$20:$A$25,0),MATCH(J$14,'W2. TIAM CO2 price'!$C$19:$N$19,0))</f>
        <v>208.57058336695147</v>
      </c>
      <c r="K128" s="527">
        <f>INDEX('W2. TIAM CO2 price'!$C$20:$N$25,MATCH($C128,'W2. TIAM CO2 price'!$A$20:$A$25,0),MATCH(K$14,'W2. TIAM CO2 price'!$C$19:$N$19,0))</f>
        <v>339.72984105618593</v>
      </c>
      <c r="L128" s="527">
        <f>INDEX('W2. TIAM CO2 price'!$C$20:$N$25,MATCH($C128,'W2. TIAM CO2 price'!$A$20:$A$25,0),MATCH(L$14,'W2. TIAM CO2 price'!$C$19:$N$19,0))</f>
        <v>553.37445209395878</v>
      </c>
      <c r="M128" s="527">
        <f>INDEX('W2. TIAM CO2 price'!$C$20:$N$25,MATCH($C128,'W2. TIAM CO2 price'!$A$20:$A$25,0),MATCH(M$14,'W2. TIAM CO2 price'!$C$19:$N$19,0))</f>
        <v>901.37901046138643</v>
      </c>
      <c r="N128" s="527">
        <f>INDEX('W2. TIAM CO2 price'!$C$20:$N$25,MATCH($C128,'W2. TIAM CO2 price'!$A$20:$A$25,0),MATCH(N$14,'W2. TIAM CO2 price'!$C$19:$N$19,0))</f>
        <v>1468.2417656900755</v>
      </c>
      <c r="O128" s="527">
        <f>INDEX('W2. TIAM CO2 price'!$C$20:$N$25,MATCH($C128,'W2. TIAM CO2 price'!$A$20:$A$25,0),MATCH(O$14,'W2. TIAM CO2 price'!$C$19:$N$19,0))</f>
        <v>2391.601461802325</v>
      </c>
      <c r="P128" s="527">
        <f>INDEX('W2. TIAM CO2 price'!$C$20:$N$25,MATCH($C128,'W2. TIAM CO2 price'!$A$20:$A$25,0),MATCH(P$14,'W2. TIAM CO2 price'!$C$19:$N$19,0))</f>
        <v>3895.6571093824737</v>
      </c>
      <c r="Q128" s="528">
        <f>INDEX('W2. TIAM CO2 price'!$C$20:$N$25,MATCH($C128,'W2. TIAM CO2 price'!$A$20:$A$25,0),MATCH(Q$14,'W2. TIAM CO2 price'!$C$19:$N$19,0))</f>
        <v>6345.605272100016</v>
      </c>
      <c r="R128" s="520">
        <f t="array" ref="R128">IF($B$8="Global",INDEX('R24. Carbon price convergence'!$L$18:$T$690,MATCH(CONCATENATE("Global "&amp;$F128&amp;" "&amp;$B$7&amp;" "&amp;"All "&amp;$B$9&amp;" "&amp;$B$10),'R24. Carbon price convergence'!$A$18:$A$690,0),MATCH(R$14,'R24. Carbon price convergence'!$L$17:$T$17,0)),INDEX('R24. Carbon price convergence'!$L$18:$T$690,MATCH(CONCATENATE($E128," ",$F128," ",$B$7," ",$B$8," ",$B$9," ",$B$10),'R24. Carbon price convergence'!$A$18:$A$690,0),MATCH(R$14,'R24. Carbon price convergence'!$L$17:$T$17,0)))</f>
        <v>2.8081267469618276</v>
      </c>
      <c r="S128" s="521">
        <f t="array" ref="S128">IF($B$8="Global",INDEX('R24. Carbon price convergence'!$L$18:$T$690,MATCH(CONCATENATE("Global "&amp;$F128&amp;" "&amp;$B$7&amp;" "&amp;"All "&amp;$B$9&amp;" "&amp;$B$10),'R24. Carbon price convergence'!$A$18:$A$690,0),MATCH(S$14,'R24. Carbon price convergence'!$L$17:$T$17,0)),INDEX('R24. Carbon price convergence'!$L$18:$T$690,MATCH(CONCATENATE($E128," ",$F128," ",$B$7," ",$B$8," ",$B$9," ",$B$10),'R24. Carbon price convergence'!$A$18:$A$690,0),MATCH(S$14,'R24. Carbon price convergence'!$L$17:$T$17,0)))</f>
        <v>3.1384374860201687</v>
      </c>
      <c r="T128" s="521">
        <f t="array" ref="T128">IF($B$8="Global",INDEX('R24. Carbon price convergence'!$L$18:$T$690,MATCH(CONCATENATE("Global "&amp;$F128&amp;" "&amp;$B$7&amp;" "&amp;"All "&amp;$B$9&amp;" "&amp;$B$10),'R24. Carbon price convergence'!$A$18:$A$690,0),MATCH(T$14,'R24. Carbon price convergence'!$L$17:$T$17,0)),INDEX('R24. Carbon price convergence'!$L$18:$T$690,MATCH(CONCATENATE($E128," ",$F128," ",$B$7," ",$B$8," ",$B$9," ",$B$10),'R24. Carbon price convergence'!$A$18:$A$690,0),MATCH(T$14,'R24. Carbon price convergence'!$L$17:$T$17,0)))</f>
        <v>3.4687482250785093</v>
      </c>
      <c r="U128" s="522">
        <f t="array" ref="U128">IF($B$8="Global",INDEX('R24. Carbon price convergence'!$L$18:$T$690,MATCH(CONCATENATE("Global "&amp;$F128&amp;" "&amp;$B$7&amp;" "&amp;"All "&amp;$B$9&amp;" "&amp;$B$10),'R24. Carbon price convergence'!$A$18:$A$690,0),MATCH(U$14,'R24. Carbon price convergence'!$L$17:$T$17,0)),INDEX('R24. Carbon price convergence'!$L$18:$T$690,MATCH(CONCATENATE($E128," ",$F128," ",$B$7," ",$B$8," ",$B$9," ",$B$10),'R24. Carbon price convergence'!$A$18:$A$690,0),MATCH(U$14,'R24. Carbon price convergence'!$L$17:$T$17,0)))</f>
        <v>3.7990589641368504</v>
      </c>
      <c r="V128" s="526">
        <f t="shared" si="32"/>
        <v>0</v>
      </c>
      <c r="W128" s="527">
        <f t="shared" si="33"/>
        <v>116.06234572933703</v>
      </c>
      <c r="X128" s="527">
        <f t="shared" si="34"/>
        <v>654.58573731993522</v>
      </c>
      <c r="Y128" s="527">
        <f t="shared" si="35"/>
        <v>1178.437283169849</v>
      </c>
      <c r="Z128" s="528">
        <f t="shared" si="36"/>
        <v>2102.3021727518721</v>
      </c>
    </row>
    <row r="129" spans="1:26" x14ac:dyDescent="0.3">
      <c r="A129" s="502" t="str">
        <f t="shared" si="21"/>
        <v>2DS high efficiency Africa and ME Agriculture &amp; fishing</v>
      </c>
      <c r="B129" s="503" t="s">
        <v>809</v>
      </c>
      <c r="C129" s="503" t="s">
        <v>101</v>
      </c>
      <c r="D129" s="503" t="s">
        <v>1098</v>
      </c>
      <c r="E129" s="503" t="s">
        <v>145</v>
      </c>
      <c r="F129" s="504" t="s">
        <v>1089</v>
      </c>
      <c r="G129" s="526">
        <f>INDEX('W2. TIAM CO2 price'!$C$20:$N$25,MATCH($C129,'W2. TIAM CO2 price'!$A$20:$A$25,0),MATCH(G$14,'W2. TIAM CO2 price'!$C$19:$N$19,0))</f>
        <v>0</v>
      </c>
      <c r="H129" s="527">
        <f>INDEX('W2. TIAM CO2 price'!$C$20:$N$25,MATCH($C129,'W2. TIAM CO2 price'!$A$20:$A$25,0),MATCH(H$14,'W2. TIAM CO2 price'!$C$19:$N$19,0))</f>
        <v>0</v>
      </c>
      <c r="I129" s="527">
        <f>INDEX('W2. TIAM CO2 price'!$C$20:$N$25,MATCH($C129,'W2. TIAM CO2 price'!$A$20:$A$25,0),MATCH(I$14,'W2. TIAM CO2 price'!$C$19:$N$19,0))</f>
        <v>41.330878620385405</v>
      </c>
      <c r="J129" s="527">
        <f>INDEX('W2. TIAM CO2 price'!$C$20:$N$25,MATCH($C129,'W2. TIAM CO2 price'!$A$20:$A$25,0),MATCH(J$14,'W2. TIAM CO2 price'!$C$19:$N$19,0))</f>
        <v>208.57058336695147</v>
      </c>
      <c r="K129" s="527">
        <f>INDEX('W2. TIAM CO2 price'!$C$20:$N$25,MATCH($C129,'W2. TIAM CO2 price'!$A$20:$A$25,0),MATCH(K$14,'W2. TIAM CO2 price'!$C$19:$N$19,0))</f>
        <v>339.72984105618593</v>
      </c>
      <c r="L129" s="527">
        <f>INDEX('W2. TIAM CO2 price'!$C$20:$N$25,MATCH($C129,'W2. TIAM CO2 price'!$A$20:$A$25,0),MATCH(L$14,'W2. TIAM CO2 price'!$C$19:$N$19,0))</f>
        <v>553.37445209395878</v>
      </c>
      <c r="M129" s="527">
        <f>INDEX('W2. TIAM CO2 price'!$C$20:$N$25,MATCH($C129,'W2. TIAM CO2 price'!$A$20:$A$25,0),MATCH(M$14,'W2. TIAM CO2 price'!$C$19:$N$19,0))</f>
        <v>901.37901046138643</v>
      </c>
      <c r="N129" s="527">
        <f>INDEX('W2. TIAM CO2 price'!$C$20:$N$25,MATCH($C129,'W2. TIAM CO2 price'!$A$20:$A$25,0),MATCH(N$14,'W2. TIAM CO2 price'!$C$19:$N$19,0))</f>
        <v>1468.2417656900755</v>
      </c>
      <c r="O129" s="527">
        <f>INDEX('W2. TIAM CO2 price'!$C$20:$N$25,MATCH($C129,'W2. TIAM CO2 price'!$A$20:$A$25,0),MATCH(O$14,'W2. TIAM CO2 price'!$C$19:$N$19,0))</f>
        <v>2391.601461802325</v>
      </c>
      <c r="P129" s="527">
        <f>INDEX('W2. TIAM CO2 price'!$C$20:$N$25,MATCH($C129,'W2. TIAM CO2 price'!$A$20:$A$25,0),MATCH(P$14,'W2. TIAM CO2 price'!$C$19:$N$19,0))</f>
        <v>3895.6571093824737</v>
      </c>
      <c r="Q129" s="528">
        <f>INDEX('W2. TIAM CO2 price'!$C$20:$N$25,MATCH($C129,'W2. TIAM CO2 price'!$A$20:$A$25,0),MATCH(Q$14,'W2. TIAM CO2 price'!$C$19:$N$19,0))</f>
        <v>6345.605272100016</v>
      </c>
      <c r="R129" s="520">
        <f t="array" ref="R129">IF($B$8="Global",INDEX('R24. Carbon price convergence'!$L$18:$T$690,MATCH(CONCATENATE("Global "&amp;$F129&amp;" "&amp;$B$7&amp;" "&amp;"All "&amp;$B$9&amp;" "&amp;$B$10),'R24. Carbon price convergence'!$A$18:$A$690,0),MATCH(R$14,'R24. Carbon price convergence'!$L$17:$T$17,0)),INDEX('R24. Carbon price convergence'!$L$18:$T$690,MATCH(CONCATENATE($E129," ",$F129," ",$B$7," ",$B$8," ",$B$9," ",$B$10),'R24. Carbon price convergence'!$A$18:$A$690,0),MATCH(R$14,'R24. Carbon price convergence'!$L$17:$T$17,0)))</f>
        <v>1.1428639254114594</v>
      </c>
      <c r="S129" s="521">
        <f t="array" ref="S129">IF($B$8="Global",INDEX('R24. Carbon price convergence'!$L$18:$T$690,MATCH(CONCATENATE("Global "&amp;$F129&amp;" "&amp;$B$7&amp;" "&amp;"All "&amp;$B$9&amp;" "&amp;$B$10),'R24. Carbon price convergence'!$A$18:$A$690,0),MATCH(S$14,'R24. Carbon price convergence'!$L$17:$T$17,0)),INDEX('R24. Carbon price convergence'!$L$18:$T$690,MATCH(CONCATENATE($E129," ",$F129," ",$B$7," ",$B$8," ",$B$9," ",$B$10),'R24. Carbon price convergence'!$A$18:$A$690,0),MATCH(S$14,'R24. Carbon price convergence'!$L$17:$T$17,0)))</f>
        <v>0.91610456965759002</v>
      </c>
      <c r="T129" s="521">
        <f t="array" ref="T129">IF($B$8="Global",INDEX('R24. Carbon price convergence'!$L$18:$T$690,MATCH(CONCATENATE("Global "&amp;$F129&amp;" "&amp;$B$7&amp;" "&amp;"All "&amp;$B$9&amp;" "&amp;$B$10),'R24. Carbon price convergence'!$A$18:$A$690,0),MATCH(T$14,'R24. Carbon price convergence'!$L$17:$T$17,0)),INDEX('R24. Carbon price convergence'!$L$18:$T$690,MATCH(CONCATENATE($E129," ",$F129," ",$B$7," ",$B$8," ",$B$9," ",$B$10),'R24. Carbon price convergence'!$A$18:$A$690,0),MATCH(T$14,'R24. Carbon price convergence'!$L$17:$T$17,0)))</f>
        <v>0.68934521390372039</v>
      </c>
      <c r="U129" s="522">
        <f t="array" ref="U129">IF($B$8="Global",INDEX('R24. Carbon price convergence'!$L$18:$T$690,MATCH(CONCATENATE("Global "&amp;$F129&amp;" "&amp;$B$7&amp;" "&amp;"All "&amp;$B$9&amp;" "&amp;$B$10),'R24. Carbon price convergence'!$A$18:$A$690,0),MATCH(U$14,'R24. Carbon price convergence'!$L$17:$T$17,0)),INDEX('R24. Carbon price convergence'!$L$18:$T$690,MATCH(CONCATENATE($E129," ",$F129," ",$B$7," ",$B$8," ",$B$9," ",$B$10),'R24. Carbon price convergence'!$A$18:$A$690,0),MATCH(U$14,'R24. Carbon price convergence'!$L$17:$T$17,0)))</f>
        <v>0.46258585814985087</v>
      </c>
      <c r="V129" s="526">
        <f t="shared" si="27"/>
        <v>0</v>
      </c>
      <c r="W129" s="527">
        <f t="shared" si="28"/>
        <v>47.235570180798227</v>
      </c>
      <c r="X129" s="527">
        <f t="shared" si="29"/>
        <v>191.07246451861357</v>
      </c>
      <c r="Y129" s="527">
        <f t="shared" si="30"/>
        <v>234.19113995235341</v>
      </c>
      <c r="Z129" s="528">
        <f t="shared" si="31"/>
        <v>255.98319580008746</v>
      </c>
    </row>
    <row r="130" spans="1:26" x14ac:dyDescent="0.3">
      <c r="A130" s="502" t="str">
        <f t="shared" si="21"/>
        <v>2DS high efficiency Africa and ME Electricity</v>
      </c>
      <c r="B130" s="503" t="s">
        <v>809</v>
      </c>
      <c r="C130" s="503" t="s">
        <v>101</v>
      </c>
      <c r="D130" s="503" t="s">
        <v>1098</v>
      </c>
      <c r="E130" s="503" t="s">
        <v>145</v>
      </c>
      <c r="F130" s="504" t="s">
        <v>870</v>
      </c>
      <c r="G130" s="526">
        <f>INDEX('W2. TIAM CO2 price'!$C$20:$N$25,MATCH($C130,'W2. TIAM CO2 price'!$A$20:$A$25,0),MATCH(G$14,'W2. TIAM CO2 price'!$C$19:$N$19,0))</f>
        <v>0</v>
      </c>
      <c r="H130" s="527">
        <f>INDEX('W2. TIAM CO2 price'!$C$20:$N$25,MATCH($C130,'W2. TIAM CO2 price'!$A$20:$A$25,0),MATCH(H$14,'W2. TIAM CO2 price'!$C$19:$N$19,0))</f>
        <v>0</v>
      </c>
      <c r="I130" s="527">
        <f>INDEX('W2. TIAM CO2 price'!$C$20:$N$25,MATCH($C130,'W2. TIAM CO2 price'!$A$20:$A$25,0),MATCH(I$14,'W2. TIAM CO2 price'!$C$19:$N$19,0))</f>
        <v>41.330878620385405</v>
      </c>
      <c r="J130" s="527">
        <f>INDEX('W2. TIAM CO2 price'!$C$20:$N$25,MATCH($C130,'W2. TIAM CO2 price'!$A$20:$A$25,0),MATCH(J$14,'W2. TIAM CO2 price'!$C$19:$N$19,0))</f>
        <v>208.57058336695147</v>
      </c>
      <c r="K130" s="527">
        <f>INDEX('W2. TIAM CO2 price'!$C$20:$N$25,MATCH($C130,'W2. TIAM CO2 price'!$A$20:$A$25,0),MATCH(K$14,'W2. TIAM CO2 price'!$C$19:$N$19,0))</f>
        <v>339.72984105618593</v>
      </c>
      <c r="L130" s="527">
        <f>INDEX('W2. TIAM CO2 price'!$C$20:$N$25,MATCH($C130,'W2. TIAM CO2 price'!$A$20:$A$25,0),MATCH(L$14,'W2. TIAM CO2 price'!$C$19:$N$19,0))</f>
        <v>553.37445209395878</v>
      </c>
      <c r="M130" s="527">
        <f>INDEX('W2. TIAM CO2 price'!$C$20:$N$25,MATCH($C130,'W2. TIAM CO2 price'!$A$20:$A$25,0),MATCH(M$14,'W2. TIAM CO2 price'!$C$19:$N$19,0))</f>
        <v>901.37901046138643</v>
      </c>
      <c r="N130" s="527">
        <f>INDEX('W2. TIAM CO2 price'!$C$20:$N$25,MATCH($C130,'W2. TIAM CO2 price'!$A$20:$A$25,0),MATCH(N$14,'W2. TIAM CO2 price'!$C$19:$N$19,0))</f>
        <v>1468.2417656900755</v>
      </c>
      <c r="O130" s="527">
        <f>INDEX('W2. TIAM CO2 price'!$C$20:$N$25,MATCH($C130,'W2. TIAM CO2 price'!$A$20:$A$25,0),MATCH(O$14,'W2. TIAM CO2 price'!$C$19:$N$19,0))</f>
        <v>2391.601461802325</v>
      </c>
      <c r="P130" s="527">
        <f>INDEX('W2. TIAM CO2 price'!$C$20:$N$25,MATCH($C130,'W2. TIAM CO2 price'!$A$20:$A$25,0),MATCH(P$14,'W2. TIAM CO2 price'!$C$19:$N$19,0))</f>
        <v>3895.6571093824737</v>
      </c>
      <c r="Q130" s="528">
        <f>INDEX('W2. TIAM CO2 price'!$C$20:$N$25,MATCH($C130,'W2. TIAM CO2 price'!$A$20:$A$25,0),MATCH(Q$14,'W2. TIAM CO2 price'!$C$19:$N$19,0))</f>
        <v>6345.605272100016</v>
      </c>
      <c r="R130" s="520">
        <f t="array" ref="R130">IF($B$8="Global",INDEX('R24. Carbon price convergence'!$L$18:$T$690,MATCH(CONCATENATE("Global "&amp;$F130&amp;" "&amp;$B$7&amp;" "&amp;"All "&amp;$B$9&amp;" "&amp;$B$10),'R24. Carbon price convergence'!$A$18:$A$690,0),MATCH(R$14,'R24. Carbon price convergence'!$L$17:$T$17,0)),INDEX('R24. Carbon price convergence'!$L$18:$T$690,MATCH(CONCATENATE($E130," ",$F130," ",$B$7," ",$B$8," ",$B$9," ",$B$10),'R24. Carbon price convergence'!$A$18:$A$690,0),MATCH(R$14,'R24. Carbon price convergence'!$L$17:$T$17,0)))</f>
        <v>0.27210034836617275</v>
      </c>
      <c r="S130" s="521">
        <f t="array" ref="S130">IF($B$8="Global",INDEX('R24. Carbon price convergence'!$L$18:$T$690,MATCH(CONCATENATE("Global "&amp;$F130&amp;" "&amp;$B$7&amp;" "&amp;"All "&amp;$B$9&amp;" "&amp;$B$10),'R24. Carbon price convergence'!$A$18:$A$690,0),MATCH(S$14,'R24. Carbon price convergence'!$L$17:$T$17,0)),INDEX('R24. Carbon price convergence'!$L$18:$T$690,MATCH(CONCATENATE($E130," ",$F130," ",$B$7," ",$B$8," ",$B$9," ",$B$10),'R24. Carbon price convergence'!$A$18:$A$690,0),MATCH(S$14,'R24. Carbon price convergence'!$L$17:$T$17,0)))</f>
        <v>0.2941305860538137</v>
      </c>
      <c r="T130" s="521">
        <f t="array" ref="T130">IF($B$8="Global",INDEX('R24. Carbon price convergence'!$L$18:$T$690,MATCH(CONCATENATE("Global "&amp;$F130&amp;" "&amp;$B$7&amp;" "&amp;"All "&amp;$B$9&amp;" "&amp;$B$10),'R24. Carbon price convergence'!$A$18:$A$690,0),MATCH(T$14,'R24. Carbon price convergence'!$L$17:$T$17,0)),INDEX('R24. Carbon price convergence'!$L$18:$T$690,MATCH(CONCATENATE($E130," ",$F130," ",$B$7," ",$B$8," ",$B$9," ",$B$10),'R24. Carbon price convergence'!$A$18:$A$690,0),MATCH(T$14,'R24. Carbon price convergence'!$L$17:$T$17,0)))</f>
        <v>0.31616082374145466</v>
      </c>
      <c r="U130" s="522">
        <f t="array" ref="U130">IF($B$8="Global",INDEX('R24. Carbon price convergence'!$L$18:$T$690,MATCH(CONCATENATE("Global "&amp;$F130&amp;" "&amp;$B$7&amp;" "&amp;"All "&amp;$B$9&amp;" "&amp;$B$10),'R24. Carbon price convergence'!$A$18:$A$690,0),MATCH(U$14,'R24. Carbon price convergence'!$L$17:$T$17,0)),INDEX('R24. Carbon price convergence'!$L$18:$T$690,MATCH(CONCATENATE($E130," ",$F130," ",$B$7," ",$B$8," ",$B$9," ",$B$10),'R24. Carbon price convergence'!$A$18:$A$690,0),MATCH(U$14,'R24. Carbon price convergence'!$L$17:$T$17,0)))</f>
        <v>0.33819106142909561</v>
      </c>
      <c r="V130" s="526">
        <f t="shared" si="27"/>
        <v>0</v>
      </c>
      <c r="W130" s="527">
        <f t="shared" si="28"/>
        <v>11.24614647088687</v>
      </c>
      <c r="X130" s="527">
        <f t="shared" si="29"/>
        <v>61.346987919307246</v>
      </c>
      <c r="Y130" s="527">
        <f t="shared" si="30"/>
        <v>107.4092663978772</v>
      </c>
      <c r="Z130" s="528">
        <f t="shared" si="31"/>
        <v>187.14629332140015</v>
      </c>
    </row>
    <row r="131" spans="1:26" x14ac:dyDescent="0.3">
      <c r="A131" s="502" t="str">
        <f t="shared" si="21"/>
        <v>2DS high efficiency Africa and ME Industry</v>
      </c>
      <c r="B131" s="503" t="s">
        <v>809</v>
      </c>
      <c r="C131" s="503" t="s">
        <v>101</v>
      </c>
      <c r="D131" s="503" t="s">
        <v>1098</v>
      </c>
      <c r="E131" s="503" t="s">
        <v>145</v>
      </c>
      <c r="F131" s="504" t="s">
        <v>1088</v>
      </c>
      <c r="G131" s="526">
        <f>INDEX('W2. TIAM CO2 price'!$C$20:$N$25,MATCH($C131,'W2. TIAM CO2 price'!$A$20:$A$25,0),MATCH(G$14,'W2. TIAM CO2 price'!$C$19:$N$19,0))</f>
        <v>0</v>
      </c>
      <c r="H131" s="527">
        <f>INDEX('W2. TIAM CO2 price'!$C$20:$N$25,MATCH($C131,'W2. TIAM CO2 price'!$A$20:$A$25,0),MATCH(H$14,'W2. TIAM CO2 price'!$C$19:$N$19,0))</f>
        <v>0</v>
      </c>
      <c r="I131" s="527">
        <f>INDEX('W2. TIAM CO2 price'!$C$20:$N$25,MATCH($C131,'W2. TIAM CO2 price'!$A$20:$A$25,0),MATCH(I$14,'W2. TIAM CO2 price'!$C$19:$N$19,0))</f>
        <v>41.330878620385405</v>
      </c>
      <c r="J131" s="527">
        <f>INDEX('W2. TIAM CO2 price'!$C$20:$N$25,MATCH($C131,'W2. TIAM CO2 price'!$A$20:$A$25,0),MATCH(J$14,'W2. TIAM CO2 price'!$C$19:$N$19,0))</f>
        <v>208.57058336695147</v>
      </c>
      <c r="K131" s="527">
        <f>INDEX('W2. TIAM CO2 price'!$C$20:$N$25,MATCH($C131,'W2. TIAM CO2 price'!$A$20:$A$25,0),MATCH(K$14,'W2. TIAM CO2 price'!$C$19:$N$19,0))</f>
        <v>339.72984105618593</v>
      </c>
      <c r="L131" s="527">
        <f>INDEX('W2. TIAM CO2 price'!$C$20:$N$25,MATCH($C131,'W2. TIAM CO2 price'!$A$20:$A$25,0),MATCH(L$14,'W2. TIAM CO2 price'!$C$19:$N$19,0))</f>
        <v>553.37445209395878</v>
      </c>
      <c r="M131" s="527">
        <f>INDEX('W2. TIAM CO2 price'!$C$20:$N$25,MATCH($C131,'W2. TIAM CO2 price'!$A$20:$A$25,0),MATCH(M$14,'W2. TIAM CO2 price'!$C$19:$N$19,0))</f>
        <v>901.37901046138643</v>
      </c>
      <c r="N131" s="527">
        <f>INDEX('W2. TIAM CO2 price'!$C$20:$N$25,MATCH($C131,'W2. TIAM CO2 price'!$A$20:$A$25,0),MATCH(N$14,'W2. TIAM CO2 price'!$C$19:$N$19,0))</f>
        <v>1468.2417656900755</v>
      </c>
      <c r="O131" s="527">
        <f>INDEX('W2. TIAM CO2 price'!$C$20:$N$25,MATCH($C131,'W2. TIAM CO2 price'!$A$20:$A$25,0),MATCH(O$14,'W2. TIAM CO2 price'!$C$19:$N$19,0))</f>
        <v>2391.601461802325</v>
      </c>
      <c r="P131" s="527">
        <f>INDEX('W2. TIAM CO2 price'!$C$20:$N$25,MATCH($C131,'W2. TIAM CO2 price'!$A$20:$A$25,0),MATCH(P$14,'W2. TIAM CO2 price'!$C$19:$N$19,0))</f>
        <v>3895.6571093824737</v>
      </c>
      <c r="Q131" s="528">
        <f>INDEX('W2. TIAM CO2 price'!$C$20:$N$25,MATCH($C131,'W2. TIAM CO2 price'!$A$20:$A$25,0),MATCH(Q$14,'W2. TIAM CO2 price'!$C$19:$N$19,0))</f>
        <v>6345.605272100016</v>
      </c>
      <c r="R131" s="520">
        <f t="array" ref="R131">IF($B$8="Global",INDEX('R24. Carbon price convergence'!$L$18:$T$690,MATCH(CONCATENATE("Global "&amp;$F131&amp;" "&amp;$B$7&amp;" "&amp;"All "&amp;$B$9&amp;" "&amp;$B$10),'R24. Carbon price convergence'!$A$18:$A$690,0),MATCH(R$14,'R24. Carbon price convergence'!$L$17:$T$17,0)),INDEX('R24. Carbon price convergence'!$L$18:$T$690,MATCH(CONCATENATE($E131," ",$F131," ",$B$7," ",$B$8," ",$B$9," ",$B$10),'R24. Carbon price convergence'!$A$18:$A$690,0),MATCH(R$14,'R24. Carbon price convergence'!$L$17:$T$17,0)))</f>
        <v>0.34474222606071164</v>
      </c>
      <c r="S131" s="521">
        <f t="array" ref="S131">IF($B$8="Global",INDEX('R24. Carbon price convergence'!$L$18:$T$690,MATCH(CONCATENATE("Global "&amp;$F131&amp;" "&amp;$B$7&amp;" "&amp;"All "&amp;$B$9&amp;" "&amp;$B$10),'R24. Carbon price convergence'!$A$18:$A$690,0),MATCH(S$14,'R24. Carbon price convergence'!$L$17:$T$17,0)),INDEX('R24. Carbon price convergence'!$L$18:$T$690,MATCH(CONCATENATE($E131," ",$F131," ",$B$7," ",$B$8," ",$B$9," ",$B$10),'R24. Carbon price convergence'!$A$18:$A$690,0),MATCH(S$14,'R24. Carbon price convergence'!$L$17:$T$17,0)))</f>
        <v>0.34601764154991288</v>
      </c>
      <c r="T131" s="521">
        <f t="array" ref="T131">IF($B$8="Global",INDEX('R24. Carbon price convergence'!$L$18:$T$690,MATCH(CONCATENATE("Global "&amp;$F131&amp;" "&amp;$B$7&amp;" "&amp;"All "&amp;$B$9&amp;" "&amp;$B$10),'R24. Carbon price convergence'!$A$18:$A$690,0),MATCH(T$14,'R24. Carbon price convergence'!$L$17:$T$17,0)),INDEX('R24. Carbon price convergence'!$L$18:$T$690,MATCH(CONCATENATE($E131," ",$F131," ",$B$7," ",$B$8," ",$B$9," ",$B$10),'R24. Carbon price convergence'!$A$18:$A$690,0),MATCH(T$14,'R24. Carbon price convergence'!$L$17:$T$17,0)))</f>
        <v>0.34729305703911417</v>
      </c>
      <c r="U131" s="522">
        <f t="array" ref="U131">IF($B$8="Global",INDEX('R24. Carbon price convergence'!$L$18:$T$690,MATCH(CONCATENATE("Global "&amp;$F131&amp;" "&amp;$B$7&amp;" "&amp;"All "&amp;$B$9&amp;" "&amp;$B$10),'R24. Carbon price convergence'!$A$18:$A$690,0),MATCH(U$14,'R24. Carbon price convergence'!$L$17:$T$17,0)),INDEX('R24. Carbon price convergence'!$L$18:$T$690,MATCH(CONCATENATE($E131," ",$F131," ",$B$7," ",$B$8," ",$B$9," ",$B$10),'R24. Carbon price convergence'!$A$18:$A$690,0),MATCH(U$14,'R24. Carbon price convergence'!$L$17:$T$17,0)))</f>
        <v>0.34856847252831547</v>
      </c>
      <c r="V131" s="526">
        <f t="shared" si="27"/>
        <v>0</v>
      </c>
      <c r="W131" s="527">
        <f t="shared" si="28"/>
        <v>14.248499100636739</v>
      </c>
      <c r="X131" s="527">
        <f t="shared" si="29"/>
        <v>72.169101353322034</v>
      </c>
      <c r="Y131" s="527">
        <f t="shared" si="30"/>
        <v>117.98581506781517</v>
      </c>
      <c r="Z131" s="528">
        <f t="shared" si="31"/>
        <v>192.88888750258468</v>
      </c>
    </row>
    <row r="132" spans="1:26" x14ac:dyDescent="0.3">
      <c r="A132" s="502" t="str">
        <f t="shared" si="21"/>
        <v>2DS high efficiency Africa and ME Off-road</v>
      </c>
      <c r="B132" s="503" t="s">
        <v>809</v>
      </c>
      <c r="C132" s="503" t="s">
        <v>101</v>
      </c>
      <c r="D132" s="503" t="s">
        <v>1098</v>
      </c>
      <c r="E132" s="503" t="s">
        <v>145</v>
      </c>
      <c r="F132" s="504" t="s">
        <v>1086</v>
      </c>
      <c r="G132" s="526">
        <f>INDEX('W2. TIAM CO2 price'!$C$20:$N$25,MATCH($C132,'W2. TIAM CO2 price'!$A$20:$A$25,0),MATCH(G$14,'W2. TIAM CO2 price'!$C$19:$N$19,0))</f>
        <v>0</v>
      </c>
      <c r="H132" s="527">
        <f>INDEX('W2. TIAM CO2 price'!$C$20:$N$25,MATCH($C132,'W2. TIAM CO2 price'!$A$20:$A$25,0),MATCH(H$14,'W2. TIAM CO2 price'!$C$19:$N$19,0))</f>
        <v>0</v>
      </c>
      <c r="I132" s="527">
        <f>INDEX('W2. TIAM CO2 price'!$C$20:$N$25,MATCH($C132,'W2. TIAM CO2 price'!$A$20:$A$25,0),MATCH(I$14,'W2. TIAM CO2 price'!$C$19:$N$19,0))</f>
        <v>41.330878620385405</v>
      </c>
      <c r="J132" s="527">
        <f>INDEX('W2. TIAM CO2 price'!$C$20:$N$25,MATCH($C132,'W2. TIAM CO2 price'!$A$20:$A$25,0),MATCH(J$14,'W2. TIAM CO2 price'!$C$19:$N$19,0))</f>
        <v>208.57058336695147</v>
      </c>
      <c r="K132" s="527">
        <f>INDEX('W2. TIAM CO2 price'!$C$20:$N$25,MATCH($C132,'W2. TIAM CO2 price'!$A$20:$A$25,0),MATCH(K$14,'W2. TIAM CO2 price'!$C$19:$N$19,0))</f>
        <v>339.72984105618593</v>
      </c>
      <c r="L132" s="527">
        <f>INDEX('W2. TIAM CO2 price'!$C$20:$N$25,MATCH($C132,'W2. TIAM CO2 price'!$A$20:$A$25,0),MATCH(L$14,'W2. TIAM CO2 price'!$C$19:$N$19,0))</f>
        <v>553.37445209395878</v>
      </c>
      <c r="M132" s="527">
        <f>INDEX('W2. TIAM CO2 price'!$C$20:$N$25,MATCH($C132,'W2. TIAM CO2 price'!$A$20:$A$25,0),MATCH(M$14,'W2. TIAM CO2 price'!$C$19:$N$19,0))</f>
        <v>901.37901046138643</v>
      </c>
      <c r="N132" s="527">
        <f>INDEX('W2. TIAM CO2 price'!$C$20:$N$25,MATCH($C132,'W2. TIAM CO2 price'!$A$20:$A$25,0),MATCH(N$14,'W2. TIAM CO2 price'!$C$19:$N$19,0))</f>
        <v>1468.2417656900755</v>
      </c>
      <c r="O132" s="527">
        <f>INDEX('W2. TIAM CO2 price'!$C$20:$N$25,MATCH($C132,'W2. TIAM CO2 price'!$A$20:$A$25,0),MATCH(O$14,'W2. TIAM CO2 price'!$C$19:$N$19,0))</f>
        <v>2391.601461802325</v>
      </c>
      <c r="P132" s="527">
        <f>INDEX('W2. TIAM CO2 price'!$C$20:$N$25,MATCH($C132,'W2. TIAM CO2 price'!$A$20:$A$25,0),MATCH(P$14,'W2. TIAM CO2 price'!$C$19:$N$19,0))</f>
        <v>3895.6571093824737</v>
      </c>
      <c r="Q132" s="528">
        <f>INDEX('W2. TIAM CO2 price'!$C$20:$N$25,MATCH($C132,'W2. TIAM CO2 price'!$A$20:$A$25,0),MATCH(Q$14,'W2. TIAM CO2 price'!$C$19:$N$19,0))</f>
        <v>6345.605272100016</v>
      </c>
      <c r="R132" s="520">
        <f t="array" ref="R132">IF($B$8="Global",INDEX('R24. Carbon price convergence'!$L$18:$T$690,MATCH(CONCATENATE("Global "&amp;$F132&amp;" "&amp;$B$7&amp;" "&amp;"All "&amp;$B$9&amp;" "&amp;$B$10),'R24. Carbon price convergence'!$A$18:$A$690,0),MATCH(R$14,'R24. Carbon price convergence'!$L$17:$T$17,0)),INDEX('R24. Carbon price convergence'!$L$18:$T$690,MATCH(CONCATENATE($E132," ",$F132," ",$B$7," ",$B$8," ",$B$9," ",$B$10),'R24. Carbon price convergence'!$A$18:$A$690,0),MATCH(R$14,'R24. Carbon price convergence'!$L$17:$T$17,0)))</f>
        <v>1.5820140697864988</v>
      </c>
      <c r="S132" s="521">
        <f t="array" ref="S132">IF($B$8="Global",INDEX('R24. Carbon price convergence'!$L$18:$T$690,MATCH(CONCATENATE("Global "&amp;$F132&amp;" "&amp;$B$7&amp;" "&amp;"All "&amp;$B$9&amp;" "&amp;$B$10),'R24. Carbon price convergence'!$A$18:$A$690,0),MATCH(S$14,'R24. Carbon price convergence'!$L$17:$T$17,0)),INDEX('R24. Carbon price convergence'!$L$18:$T$690,MATCH(CONCATENATE($E132," ",$F132," ",$B$7," ",$B$8," ",$B$9," ",$B$10),'R24. Carbon price convergence'!$A$18:$A$690,0),MATCH(S$14,'R24. Carbon price convergence'!$L$17:$T$17,0)))</f>
        <v>1.2297832442111896</v>
      </c>
      <c r="T132" s="521">
        <f t="array" ref="T132">IF($B$8="Global",INDEX('R24. Carbon price convergence'!$L$18:$T$690,MATCH(CONCATENATE("Global "&amp;$F132&amp;" "&amp;$B$7&amp;" "&amp;"All "&amp;$B$9&amp;" "&amp;$B$10),'R24. Carbon price convergence'!$A$18:$A$690,0),MATCH(T$14,'R24. Carbon price convergence'!$L$17:$T$17,0)),INDEX('R24. Carbon price convergence'!$L$18:$T$690,MATCH(CONCATENATE($E132," ",$F132," ",$B$7," ",$B$8," ",$B$9," ",$B$10),'R24. Carbon price convergence'!$A$18:$A$690,0),MATCH(T$14,'R24. Carbon price convergence'!$L$17:$T$17,0)))</f>
        <v>0.87755241863588007</v>
      </c>
      <c r="U132" s="522">
        <f t="array" ref="U132">IF($B$8="Global",INDEX('R24. Carbon price convergence'!$L$18:$T$690,MATCH(CONCATENATE("Global "&amp;$F132&amp;" "&amp;$B$7&amp;" "&amp;"All "&amp;$B$9&amp;" "&amp;$B$10),'R24. Carbon price convergence'!$A$18:$A$690,0),MATCH(U$14,'R24. Carbon price convergence'!$L$17:$T$17,0)),INDEX('R24. Carbon price convergence'!$L$18:$T$690,MATCH(CONCATENATE($E132," ",$F132," ",$B$7," ",$B$8," ",$B$9," ",$B$10),'R24. Carbon price convergence'!$A$18:$A$690,0),MATCH(U$14,'R24. Carbon price convergence'!$L$17:$T$17,0)))</f>
        <v>0.5253215930605708</v>
      </c>
      <c r="V132" s="526">
        <f t="shared" si="27"/>
        <v>0</v>
      </c>
      <c r="W132" s="527">
        <f t="shared" si="28"/>
        <v>65.386031494087703</v>
      </c>
      <c r="X132" s="527">
        <f t="shared" si="29"/>
        <v>256.49660866002995</v>
      </c>
      <c r="Y132" s="527">
        <f t="shared" si="30"/>
        <v>298.13074370163906</v>
      </c>
      <c r="Z132" s="528">
        <f t="shared" si="31"/>
        <v>290.69954873301896</v>
      </c>
    </row>
    <row r="133" spans="1:26" x14ac:dyDescent="0.3">
      <c r="A133" s="502" t="str">
        <f t="shared" si="21"/>
        <v>2DS high efficiency Africa and ME Residential &amp; Commercial</v>
      </c>
      <c r="B133" s="503" t="s">
        <v>809</v>
      </c>
      <c r="C133" s="503" t="s">
        <v>101</v>
      </c>
      <c r="D133" s="503" t="s">
        <v>1098</v>
      </c>
      <c r="E133" s="503" t="s">
        <v>145</v>
      </c>
      <c r="F133" s="504" t="s">
        <v>1090</v>
      </c>
      <c r="G133" s="526">
        <f>INDEX('W2. TIAM CO2 price'!$C$20:$N$25,MATCH($C133,'W2. TIAM CO2 price'!$A$20:$A$25,0),MATCH(G$14,'W2. TIAM CO2 price'!$C$19:$N$19,0))</f>
        <v>0</v>
      </c>
      <c r="H133" s="527">
        <f>INDEX('W2. TIAM CO2 price'!$C$20:$N$25,MATCH($C133,'W2. TIAM CO2 price'!$A$20:$A$25,0),MATCH(H$14,'W2. TIAM CO2 price'!$C$19:$N$19,0))</f>
        <v>0</v>
      </c>
      <c r="I133" s="527">
        <f>INDEX('W2. TIAM CO2 price'!$C$20:$N$25,MATCH($C133,'W2. TIAM CO2 price'!$A$20:$A$25,0),MATCH(I$14,'W2. TIAM CO2 price'!$C$19:$N$19,0))</f>
        <v>41.330878620385405</v>
      </c>
      <c r="J133" s="527">
        <f>INDEX('W2. TIAM CO2 price'!$C$20:$N$25,MATCH($C133,'W2. TIAM CO2 price'!$A$20:$A$25,0),MATCH(J$14,'W2. TIAM CO2 price'!$C$19:$N$19,0))</f>
        <v>208.57058336695147</v>
      </c>
      <c r="K133" s="527">
        <f>INDEX('W2. TIAM CO2 price'!$C$20:$N$25,MATCH($C133,'W2. TIAM CO2 price'!$A$20:$A$25,0),MATCH(K$14,'W2. TIAM CO2 price'!$C$19:$N$19,0))</f>
        <v>339.72984105618593</v>
      </c>
      <c r="L133" s="527">
        <f>INDEX('W2. TIAM CO2 price'!$C$20:$N$25,MATCH($C133,'W2. TIAM CO2 price'!$A$20:$A$25,0),MATCH(L$14,'W2. TIAM CO2 price'!$C$19:$N$19,0))</f>
        <v>553.37445209395878</v>
      </c>
      <c r="M133" s="527">
        <f>INDEX('W2. TIAM CO2 price'!$C$20:$N$25,MATCH($C133,'W2. TIAM CO2 price'!$A$20:$A$25,0),MATCH(M$14,'W2. TIAM CO2 price'!$C$19:$N$19,0))</f>
        <v>901.37901046138643</v>
      </c>
      <c r="N133" s="527">
        <f>INDEX('W2. TIAM CO2 price'!$C$20:$N$25,MATCH($C133,'W2. TIAM CO2 price'!$A$20:$A$25,0),MATCH(N$14,'W2. TIAM CO2 price'!$C$19:$N$19,0))</f>
        <v>1468.2417656900755</v>
      </c>
      <c r="O133" s="527">
        <f>INDEX('W2. TIAM CO2 price'!$C$20:$N$25,MATCH($C133,'W2. TIAM CO2 price'!$A$20:$A$25,0),MATCH(O$14,'W2. TIAM CO2 price'!$C$19:$N$19,0))</f>
        <v>2391.601461802325</v>
      </c>
      <c r="P133" s="527">
        <f>INDEX('W2. TIAM CO2 price'!$C$20:$N$25,MATCH($C133,'W2. TIAM CO2 price'!$A$20:$A$25,0),MATCH(P$14,'W2. TIAM CO2 price'!$C$19:$N$19,0))</f>
        <v>3895.6571093824737</v>
      </c>
      <c r="Q133" s="528">
        <f>INDEX('W2. TIAM CO2 price'!$C$20:$N$25,MATCH($C133,'W2. TIAM CO2 price'!$A$20:$A$25,0),MATCH(Q$14,'W2. TIAM CO2 price'!$C$19:$N$19,0))</f>
        <v>6345.605272100016</v>
      </c>
      <c r="R133" s="520">
        <f t="array" ref="R133">IF($B$8="Global",INDEX('R24. Carbon price convergence'!$L$18:$T$690,MATCH(CONCATENATE("Global "&amp;$F133&amp;" "&amp;$B$7&amp;" "&amp;"All "&amp;$B$9&amp;" "&amp;$B$10),'R24. Carbon price convergence'!$A$18:$A$690,0),MATCH(R$14,'R24. Carbon price convergence'!$L$17:$T$17,0)),INDEX('R24. Carbon price convergence'!$L$18:$T$690,MATCH(CONCATENATE($E133," ",$F133," ",$B$7," ",$B$8," ",$B$9," ",$B$10),'R24. Carbon price convergence'!$A$18:$A$690,0),MATCH(R$14,'R24. Carbon price convergence'!$L$17:$T$17,0)))</f>
        <v>0.53686627137547616</v>
      </c>
      <c r="S133" s="521">
        <f t="array" ref="S133">IF($B$8="Global",INDEX('R24. Carbon price convergence'!$L$18:$T$690,MATCH(CONCATENATE("Global "&amp;$F133&amp;" "&amp;$B$7&amp;" "&amp;"All "&amp;$B$9&amp;" "&amp;$B$10),'R24. Carbon price convergence'!$A$18:$A$690,0),MATCH(S$14,'R24. Carbon price convergence'!$L$17:$T$17,0)),INDEX('R24. Carbon price convergence'!$L$18:$T$690,MATCH(CONCATENATE($E133," ",$F133," ",$B$7," ",$B$8," ",$B$9," ",$B$10),'R24. Carbon price convergence'!$A$18:$A$690,0),MATCH(S$14,'R24. Carbon price convergence'!$L$17:$T$17,0)))</f>
        <v>0.48324910248903041</v>
      </c>
      <c r="T133" s="521">
        <f t="array" ref="T133">IF($B$8="Global",INDEX('R24. Carbon price convergence'!$L$18:$T$690,MATCH(CONCATENATE("Global "&amp;$F133&amp;" "&amp;$B$7&amp;" "&amp;"All "&amp;$B$9&amp;" "&amp;$B$10),'R24. Carbon price convergence'!$A$18:$A$690,0),MATCH(T$14,'R24. Carbon price convergence'!$L$17:$T$17,0)),INDEX('R24. Carbon price convergence'!$L$18:$T$690,MATCH(CONCATENATE($E133," ",$F133," ",$B$7," ",$B$8," ",$B$9," ",$B$10),'R24. Carbon price convergence'!$A$18:$A$690,0),MATCH(T$14,'R24. Carbon price convergence'!$L$17:$T$17,0)))</f>
        <v>0.42963193360258467</v>
      </c>
      <c r="U133" s="522">
        <f t="array" ref="U133">IF($B$8="Global",INDEX('R24. Carbon price convergence'!$L$18:$T$690,MATCH(CONCATENATE("Global "&amp;$F133&amp;" "&amp;$B$7&amp;" "&amp;"All "&amp;$B$9&amp;" "&amp;$B$10),'R24. Carbon price convergence'!$A$18:$A$690,0),MATCH(U$14,'R24. Carbon price convergence'!$L$17:$T$17,0)),INDEX('R24. Carbon price convergence'!$L$18:$T$690,MATCH(CONCATENATE($E133," ",$F133," ",$B$7," ",$B$8," ",$B$9," ",$B$10),'R24. Carbon price convergence'!$A$18:$A$690,0),MATCH(U$14,'R24. Carbon price convergence'!$L$17:$T$17,0)))</f>
        <v>0.37601476471613893</v>
      </c>
      <c r="V133" s="526">
        <f t="shared" si="27"/>
        <v>0</v>
      </c>
      <c r="W133" s="527">
        <f t="shared" si="28"/>
        <v>22.189154697598696</v>
      </c>
      <c r="X133" s="527">
        <f t="shared" si="29"/>
        <v>100.79154721769279</v>
      </c>
      <c r="Y133" s="527">
        <f t="shared" si="30"/>
        <v>145.95878851546792</v>
      </c>
      <c r="Z133" s="528">
        <f t="shared" si="31"/>
        <v>208.0769644040322</v>
      </c>
    </row>
    <row r="134" spans="1:26" x14ac:dyDescent="0.3">
      <c r="A134" s="502" t="str">
        <f t="shared" si="21"/>
        <v>2DS high efficiency Africa and ME Road</v>
      </c>
      <c r="B134" s="503" t="s">
        <v>809</v>
      </c>
      <c r="C134" s="503" t="s">
        <v>101</v>
      </c>
      <c r="D134" s="503" t="s">
        <v>1098</v>
      </c>
      <c r="E134" s="503" t="s">
        <v>145</v>
      </c>
      <c r="F134" s="504" t="s">
        <v>949</v>
      </c>
      <c r="G134" s="526">
        <f>INDEX('W2. TIAM CO2 price'!$C$20:$N$25,MATCH($C134,'W2. TIAM CO2 price'!$A$20:$A$25,0),MATCH(G$14,'W2. TIAM CO2 price'!$C$19:$N$19,0))</f>
        <v>0</v>
      </c>
      <c r="H134" s="527">
        <f>INDEX('W2. TIAM CO2 price'!$C$20:$N$25,MATCH($C134,'W2. TIAM CO2 price'!$A$20:$A$25,0),MATCH(H$14,'W2. TIAM CO2 price'!$C$19:$N$19,0))</f>
        <v>0</v>
      </c>
      <c r="I134" s="527">
        <f>INDEX('W2. TIAM CO2 price'!$C$20:$N$25,MATCH($C134,'W2. TIAM CO2 price'!$A$20:$A$25,0),MATCH(I$14,'W2. TIAM CO2 price'!$C$19:$N$19,0))</f>
        <v>41.330878620385405</v>
      </c>
      <c r="J134" s="527">
        <f>INDEX('W2. TIAM CO2 price'!$C$20:$N$25,MATCH($C134,'W2. TIAM CO2 price'!$A$20:$A$25,0),MATCH(J$14,'W2. TIAM CO2 price'!$C$19:$N$19,0))</f>
        <v>208.57058336695147</v>
      </c>
      <c r="K134" s="527">
        <f>INDEX('W2. TIAM CO2 price'!$C$20:$N$25,MATCH($C134,'W2. TIAM CO2 price'!$A$20:$A$25,0),MATCH(K$14,'W2. TIAM CO2 price'!$C$19:$N$19,0))</f>
        <v>339.72984105618593</v>
      </c>
      <c r="L134" s="527">
        <f>INDEX('W2. TIAM CO2 price'!$C$20:$N$25,MATCH($C134,'W2. TIAM CO2 price'!$A$20:$A$25,0),MATCH(L$14,'W2. TIAM CO2 price'!$C$19:$N$19,0))</f>
        <v>553.37445209395878</v>
      </c>
      <c r="M134" s="527">
        <f>INDEX('W2. TIAM CO2 price'!$C$20:$N$25,MATCH($C134,'W2. TIAM CO2 price'!$A$20:$A$25,0),MATCH(M$14,'W2. TIAM CO2 price'!$C$19:$N$19,0))</f>
        <v>901.37901046138643</v>
      </c>
      <c r="N134" s="527">
        <f>INDEX('W2. TIAM CO2 price'!$C$20:$N$25,MATCH($C134,'W2. TIAM CO2 price'!$A$20:$A$25,0),MATCH(N$14,'W2. TIAM CO2 price'!$C$19:$N$19,0))</f>
        <v>1468.2417656900755</v>
      </c>
      <c r="O134" s="527">
        <f>INDEX('W2. TIAM CO2 price'!$C$20:$N$25,MATCH($C134,'W2. TIAM CO2 price'!$A$20:$A$25,0),MATCH(O$14,'W2. TIAM CO2 price'!$C$19:$N$19,0))</f>
        <v>2391.601461802325</v>
      </c>
      <c r="P134" s="527">
        <f>INDEX('W2. TIAM CO2 price'!$C$20:$N$25,MATCH($C134,'W2. TIAM CO2 price'!$A$20:$A$25,0),MATCH(P$14,'W2. TIAM CO2 price'!$C$19:$N$19,0))</f>
        <v>3895.6571093824737</v>
      </c>
      <c r="Q134" s="528">
        <f>INDEX('W2. TIAM CO2 price'!$C$20:$N$25,MATCH($C134,'W2. TIAM CO2 price'!$A$20:$A$25,0),MATCH(Q$14,'W2. TIAM CO2 price'!$C$19:$N$19,0))</f>
        <v>6345.605272100016</v>
      </c>
      <c r="R134" s="520">
        <f t="array" ref="R134">IF($B$8="Global",INDEX('R24. Carbon price convergence'!$L$18:$T$690,MATCH(CONCATENATE("Global "&amp;$F134&amp;" "&amp;$B$7&amp;" "&amp;"All "&amp;$B$9&amp;" "&amp;$B$10),'R24. Carbon price convergence'!$A$18:$A$690,0),MATCH(R$14,'R24. Carbon price convergence'!$L$17:$T$17,0)),INDEX('R24. Carbon price convergence'!$L$18:$T$690,MATCH(CONCATENATE($E134," ",$F134," ",$B$7," ",$B$8," ",$B$9," ",$B$10),'R24. Carbon price convergence'!$A$18:$A$690,0),MATCH(R$14,'R24. Carbon price convergence'!$L$17:$T$17,0)))</f>
        <v>4.4027570679984844</v>
      </c>
      <c r="S134" s="521">
        <f t="array" ref="S134">IF($B$8="Global",INDEX('R24. Carbon price convergence'!$L$18:$T$690,MATCH(CONCATENATE("Global "&amp;$F134&amp;" "&amp;$B$7&amp;" "&amp;"All "&amp;$B$9&amp;" "&amp;$B$10),'R24. Carbon price convergence'!$A$18:$A$690,0),MATCH(S$14,'R24. Carbon price convergence'!$L$17:$T$17,0)),INDEX('R24. Carbon price convergence'!$L$18:$T$690,MATCH(CONCATENATE($E134," ",$F134," ",$B$7," ",$B$8," ",$B$9," ",$B$10),'R24. Carbon price convergence'!$A$18:$A$690,0),MATCH(S$14,'R24. Carbon price convergence'!$L$17:$T$17,0)))</f>
        <v>4.2774591439034948</v>
      </c>
      <c r="T134" s="521">
        <f t="array" ref="T134">IF($B$8="Global",INDEX('R24. Carbon price convergence'!$L$18:$T$690,MATCH(CONCATENATE("Global "&amp;$F134&amp;" "&amp;$B$7&amp;" "&amp;"All "&amp;$B$9&amp;" "&amp;$B$10),'R24. Carbon price convergence'!$A$18:$A$690,0),MATCH(T$14,'R24. Carbon price convergence'!$L$17:$T$17,0)),INDEX('R24. Carbon price convergence'!$L$18:$T$690,MATCH(CONCATENATE($E134," ",$F134," ",$B$7," ",$B$8," ",$B$9," ",$B$10),'R24. Carbon price convergence'!$A$18:$A$690,0),MATCH(T$14,'R24. Carbon price convergence'!$L$17:$T$17,0)))</f>
        <v>4.1521612198085052</v>
      </c>
      <c r="U134" s="522">
        <f t="array" ref="U134">IF($B$8="Global",INDEX('R24. Carbon price convergence'!$L$18:$T$690,MATCH(CONCATENATE("Global "&amp;$F134&amp;" "&amp;$B$7&amp;" "&amp;"All "&amp;$B$9&amp;" "&amp;$B$10),'R24. Carbon price convergence'!$A$18:$A$690,0),MATCH(U$14,'R24. Carbon price convergence'!$L$17:$T$17,0)),INDEX('R24. Carbon price convergence'!$L$18:$T$690,MATCH(CONCATENATE($E134," ",$F134," ",$B$7," ",$B$8," ",$B$9," ",$B$10),'R24. Carbon price convergence'!$A$18:$A$690,0),MATCH(U$14,'R24. Carbon price convergence'!$L$17:$T$17,0)))</f>
        <v>4.0268632957135155</v>
      </c>
      <c r="V134" s="526">
        <f t="shared" si="27"/>
        <v>0</v>
      </c>
      <c r="W134" s="527">
        <f t="shared" si="28"/>
        <v>181.9698179724893</v>
      </c>
      <c r="X134" s="527">
        <f t="shared" si="29"/>
        <v>892.15214897225269</v>
      </c>
      <c r="Y134" s="527">
        <f t="shared" si="30"/>
        <v>1410.6130712452025</v>
      </c>
      <c r="Z134" s="528">
        <f t="shared" si="31"/>
        <v>2228.3632699227396</v>
      </c>
    </row>
    <row r="135" spans="1:26" x14ac:dyDescent="0.3">
      <c r="A135" s="502" t="str">
        <f t="shared" si="21"/>
        <v>2DS high efficiency Asia Agriculture &amp; fishing</v>
      </c>
      <c r="B135" s="503" t="s">
        <v>809</v>
      </c>
      <c r="C135" s="503" t="s">
        <v>101</v>
      </c>
      <c r="D135" s="503" t="s">
        <v>1098</v>
      </c>
      <c r="E135" s="503" t="s">
        <v>150</v>
      </c>
      <c r="F135" s="504" t="s">
        <v>1089</v>
      </c>
      <c r="G135" s="526">
        <f>INDEX('W2. TIAM CO2 price'!$C$20:$N$25,MATCH($C135,'W2. TIAM CO2 price'!$A$20:$A$25,0),MATCH(G$14,'W2. TIAM CO2 price'!$C$19:$N$19,0))</f>
        <v>0</v>
      </c>
      <c r="H135" s="527">
        <f>INDEX('W2. TIAM CO2 price'!$C$20:$N$25,MATCH($C135,'W2. TIAM CO2 price'!$A$20:$A$25,0),MATCH(H$14,'W2. TIAM CO2 price'!$C$19:$N$19,0))</f>
        <v>0</v>
      </c>
      <c r="I135" s="527">
        <f>INDEX('W2. TIAM CO2 price'!$C$20:$N$25,MATCH($C135,'W2. TIAM CO2 price'!$A$20:$A$25,0),MATCH(I$14,'W2. TIAM CO2 price'!$C$19:$N$19,0))</f>
        <v>41.330878620385405</v>
      </c>
      <c r="J135" s="527">
        <f>INDEX('W2. TIAM CO2 price'!$C$20:$N$25,MATCH($C135,'W2. TIAM CO2 price'!$A$20:$A$25,0),MATCH(J$14,'W2. TIAM CO2 price'!$C$19:$N$19,0))</f>
        <v>208.57058336695147</v>
      </c>
      <c r="K135" s="527">
        <f>INDEX('W2. TIAM CO2 price'!$C$20:$N$25,MATCH($C135,'W2. TIAM CO2 price'!$A$20:$A$25,0),MATCH(K$14,'W2. TIAM CO2 price'!$C$19:$N$19,0))</f>
        <v>339.72984105618593</v>
      </c>
      <c r="L135" s="527">
        <f>INDEX('W2. TIAM CO2 price'!$C$20:$N$25,MATCH($C135,'W2. TIAM CO2 price'!$A$20:$A$25,0),MATCH(L$14,'W2. TIAM CO2 price'!$C$19:$N$19,0))</f>
        <v>553.37445209395878</v>
      </c>
      <c r="M135" s="527">
        <f>INDEX('W2. TIAM CO2 price'!$C$20:$N$25,MATCH($C135,'W2. TIAM CO2 price'!$A$20:$A$25,0),MATCH(M$14,'W2. TIAM CO2 price'!$C$19:$N$19,0))</f>
        <v>901.37901046138643</v>
      </c>
      <c r="N135" s="527">
        <f>INDEX('W2. TIAM CO2 price'!$C$20:$N$25,MATCH($C135,'W2. TIAM CO2 price'!$A$20:$A$25,0),MATCH(N$14,'W2. TIAM CO2 price'!$C$19:$N$19,0))</f>
        <v>1468.2417656900755</v>
      </c>
      <c r="O135" s="527">
        <f>INDEX('W2. TIAM CO2 price'!$C$20:$N$25,MATCH($C135,'W2. TIAM CO2 price'!$A$20:$A$25,0),MATCH(O$14,'W2. TIAM CO2 price'!$C$19:$N$19,0))</f>
        <v>2391.601461802325</v>
      </c>
      <c r="P135" s="527">
        <f>INDEX('W2. TIAM CO2 price'!$C$20:$N$25,MATCH($C135,'W2. TIAM CO2 price'!$A$20:$A$25,0),MATCH(P$14,'W2. TIAM CO2 price'!$C$19:$N$19,0))</f>
        <v>3895.6571093824737</v>
      </c>
      <c r="Q135" s="528">
        <f>INDEX('W2. TIAM CO2 price'!$C$20:$N$25,MATCH($C135,'W2. TIAM CO2 price'!$A$20:$A$25,0),MATCH(Q$14,'W2. TIAM CO2 price'!$C$19:$N$19,0))</f>
        <v>6345.605272100016</v>
      </c>
      <c r="R135" s="520">
        <f t="array" ref="R135">IF($B$8="Global",INDEX('R24. Carbon price convergence'!$L$18:$T$690,MATCH(CONCATENATE("Global "&amp;$F135&amp;" "&amp;$B$7&amp;" "&amp;"All "&amp;$B$9&amp;" "&amp;$B$10),'R24. Carbon price convergence'!$A$18:$A$690,0),MATCH(R$14,'R24. Carbon price convergence'!$L$17:$T$17,0)),INDEX('R24. Carbon price convergence'!$L$18:$T$690,MATCH(CONCATENATE($E135," ",$F135," ",$B$7," ",$B$8," ",$B$9," ",$B$10),'R24. Carbon price convergence'!$A$18:$A$690,0),MATCH(R$14,'R24. Carbon price convergence'!$L$17:$T$17,0)))</f>
        <v>0.654106318671688</v>
      </c>
      <c r="S135" s="521">
        <f t="array" ref="S135">IF($B$8="Global",INDEX('R24. Carbon price convergence'!$L$18:$T$690,MATCH(CONCATENATE("Global "&amp;$F135&amp;" "&amp;$B$7&amp;" "&amp;"All "&amp;$B$9&amp;" "&amp;$B$10),'R24. Carbon price convergence'!$A$18:$A$690,0),MATCH(S$14,'R24. Carbon price convergence'!$L$17:$T$17,0)),INDEX('R24. Carbon price convergence'!$L$18:$T$690,MATCH(CONCATENATE($E135," ",$F135," ",$B$7," ",$B$8," ",$B$9," ",$B$10),'R24. Carbon price convergence'!$A$18:$A$690,0),MATCH(S$14,'R24. Carbon price convergence'!$L$17:$T$17,0)))</f>
        <v>0.56699199341489603</v>
      </c>
      <c r="T135" s="521">
        <f t="array" ref="T135">IF($B$8="Global",INDEX('R24. Carbon price convergence'!$L$18:$T$690,MATCH(CONCATENATE("Global "&amp;$F135&amp;" "&amp;$B$7&amp;" "&amp;"All "&amp;$B$9&amp;" "&amp;$B$10),'R24. Carbon price convergence'!$A$18:$A$690,0),MATCH(T$14,'R24. Carbon price convergence'!$L$17:$T$17,0)),INDEX('R24. Carbon price convergence'!$L$18:$T$690,MATCH(CONCATENATE($E135," ",$F135," ",$B$7," ",$B$8," ",$B$9," ",$B$10),'R24. Carbon price convergence'!$A$18:$A$690,0),MATCH(T$14,'R24. Carbon price convergence'!$L$17:$T$17,0)))</f>
        <v>0.47987766815810401</v>
      </c>
      <c r="U135" s="522">
        <f t="array" ref="U135">IF($B$8="Global",INDEX('R24. Carbon price convergence'!$L$18:$T$690,MATCH(CONCATENATE("Global "&amp;$F135&amp;" "&amp;$B$7&amp;" "&amp;"All "&amp;$B$9&amp;" "&amp;$B$10),'R24. Carbon price convergence'!$A$18:$A$690,0),MATCH(U$14,'R24. Carbon price convergence'!$L$17:$T$17,0)),INDEX('R24. Carbon price convergence'!$L$18:$T$690,MATCH(CONCATENATE($E135," ",$F135," ",$B$7," ",$B$8," ",$B$9," ",$B$10),'R24. Carbon price convergence'!$A$18:$A$690,0),MATCH(U$14,'R24. Carbon price convergence'!$L$17:$T$17,0)))</f>
        <v>0.3927633429013121</v>
      </c>
      <c r="V135" s="526">
        <f t="shared" si="27"/>
        <v>0</v>
      </c>
      <c r="W135" s="527">
        <f t="shared" si="28"/>
        <v>27.034788861846671</v>
      </c>
      <c r="X135" s="527">
        <f t="shared" si="29"/>
        <v>118.25785083093557</v>
      </c>
      <c r="Y135" s="527">
        <f t="shared" si="30"/>
        <v>163.0287639297658</v>
      </c>
      <c r="Z135" s="528">
        <f t="shared" si="31"/>
        <v>217.34519968060525</v>
      </c>
    </row>
    <row r="136" spans="1:26" x14ac:dyDescent="0.3">
      <c r="A136" s="502" t="str">
        <f t="shared" si="21"/>
        <v>2DS high efficiency Asia Electricity</v>
      </c>
      <c r="B136" s="503" t="s">
        <v>809</v>
      </c>
      <c r="C136" s="503" t="s">
        <v>101</v>
      </c>
      <c r="D136" s="503" t="s">
        <v>1098</v>
      </c>
      <c r="E136" s="503" t="s">
        <v>150</v>
      </c>
      <c r="F136" s="504" t="s">
        <v>870</v>
      </c>
      <c r="G136" s="526">
        <f>INDEX('W2. TIAM CO2 price'!$C$20:$N$25,MATCH($C136,'W2. TIAM CO2 price'!$A$20:$A$25,0),MATCH(G$14,'W2. TIAM CO2 price'!$C$19:$N$19,0))</f>
        <v>0</v>
      </c>
      <c r="H136" s="527">
        <f>INDEX('W2. TIAM CO2 price'!$C$20:$N$25,MATCH($C136,'W2. TIAM CO2 price'!$A$20:$A$25,0),MATCH(H$14,'W2. TIAM CO2 price'!$C$19:$N$19,0))</f>
        <v>0</v>
      </c>
      <c r="I136" s="527">
        <f>INDEX('W2. TIAM CO2 price'!$C$20:$N$25,MATCH($C136,'W2. TIAM CO2 price'!$A$20:$A$25,0),MATCH(I$14,'W2. TIAM CO2 price'!$C$19:$N$19,0))</f>
        <v>41.330878620385405</v>
      </c>
      <c r="J136" s="527">
        <f>INDEX('W2. TIAM CO2 price'!$C$20:$N$25,MATCH($C136,'W2. TIAM CO2 price'!$A$20:$A$25,0),MATCH(J$14,'W2. TIAM CO2 price'!$C$19:$N$19,0))</f>
        <v>208.57058336695147</v>
      </c>
      <c r="K136" s="527">
        <f>INDEX('W2. TIAM CO2 price'!$C$20:$N$25,MATCH($C136,'W2. TIAM CO2 price'!$A$20:$A$25,0),MATCH(K$14,'W2. TIAM CO2 price'!$C$19:$N$19,0))</f>
        <v>339.72984105618593</v>
      </c>
      <c r="L136" s="527">
        <f>INDEX('W2. TIAM CO2 price'!$C$20:$N$25,MATCH($C136,'W2. TIAM CO2 price'!$A$20:$A$25,0),MATCH(L$14,'W2. TIAM CO2 price'!$C$19:$N$19,0))</f>
        <v>553.37445209395878</v>
      </c>
      <c r="M136" s="527">
        <f>INDEX('W2. TIAM CO2 price'!$C$20:$N$25,MATCH($C136,'W2. TIAM CO2 price'!$A$20:$A$25,0),MATCH(M$14,'W2. TIAM CO2 price'!$C$19:$N$19,0))</f>
        <v>901.37901046138643</v>
      </c>
      <c r="N136" s="527">
        <f>INDEX('W2. TIAM CO2 price'!$C$20:$N$25,MATCH($C136,'W2. TIAM CO2 price'!$A$20:$A$25,0),MATCH(N$14,'W2. TIAM CO2 price'!$C$19:$N$19,0))</f>
        <v>1468.2417656900755</v>
      </c>
      <c r="O136" s="527">
        <f>INDEX('W2. TIAM CO2 price'!$C$20:$N$25,MATCH($C136,'W2. TIAM CO2 price'!$A$20:$A$25,0),MATCH(O$14,'W2. TIAM CO2 price'!$C$19:$N$19,0))</f>
        <v>2391.601461802325</v>
      </c>
      <c r="P136" s="527">
        <f>INDEX('W2. TIAM CO2 price'!$C$20:$N$25,MATCH($C136,'W2. TIAM CO2 price'!$A$20:$A$25,0),MATCH(P$14,'W2. TIAM CO2 price'!$C$19:$N$19,0))</f>
        <v>3895.6571093824737</v>
      </c>
      <c r="Q136" s="528">
        <f>INDEX('W2. TIAM CO2 price'!$C$20:$N$25,MATCH($C136,'W2. TIAM CO2 price'!$A$20:$A$25,0),MATCH(Q$14,'W2. TIAM CO2 price'!$C$19:$N$19,0))</f>
        <v>6345.605272100016</v>
      </c>
      <c r="R136" s="520">
        <f t="array" ref="R136">IF($B$8="Global",INDEX('R24. Carbon price convergence'!$L$18:$T$690,MATCH(CONCATENATE("Global "&amp;$F136&amp;" "&amp;$B$7&amp;" "&amp;"All "&amp;$B$9&amp;" "&amp;$B$10),'R24. Carbon price convergence'!$A$18:$A$690,0),MATCH(R$14,'R24. Carbon price convergence'!$L$17:$T$17,0)),INDEX('R24. Carbon price convergence'!$L$18:$T$690,MATCH(CONCATENATE($E136," ",$F136," ",$B$7," ",$B$8," ",$B$9," ",$B$10),'R24. Carbon price convergence'!$A$18:$A$690,0),MATCH(R$14,'R24. Carbon price convergence'!$L$17:$T$17,0)))</f>
        <v>0.15573381329277936</v>
      </c>
      <c r="S136" s="521">
        <f t="array" ref="S136">IF($B$8="Global",INDEX('R24. Carbon price convergence'!$L$18:$T$690,MATCH(CONCATENATE("Global "&amp;$F136&amp;" "&amp;$B$7&amp;" "&amp;"All "&amp;$B$9&amp;" "&amp;$B$10),'R24. Carbon price convergence'!$A$18:$A$690,0),MATCH(S$14,'R24. Carbon price convergence'!$L$17:$T$17,0)),INDEX('R24. Carbon price convergence'!$L$18:$T$690,MATCH(CONCATENATE($E136," ",$F136," ",$B$7," ",$B$8," ",$B$9," ",$B$10),'R24. Carbon price convergence'!$A$18:$A$690,0),MATCH(S$14,'R24. Carbon price convergence'!$L$17:$T$17,0)))</f>
        <v>0.21101163242996129</v>
      </c>
      <c r="T136" s="521">
        <f t="array" ref="T136">IF($B$8="Global",INDEX('R24. Carbon price convergence'!$L$18:$T$690,MATCH(CONCATENATE("Global "&amp;$F136&amp;" "&amp;$B$7&amp;" "&amp;"All "&amp;$B$9&amp;" "&amp;$B$10),'R24. Carbon price convergence'!$A$18:$A$690,0),MATCH(T$14,'R24. Carbon price convergence'!$L$17:$T$17,0)),INDEX('R24. Carbon price convergence'!$L$18:$T$690,MATCH(CONCATENATE($E136," ",$F136," ",$B$7," ",$B$8," ",$B$9," ",$B$10),'R24. Carbon price convergence'!$A$18:$A$690,0),MATCH(T$14,'R24. Carbon price convergence'!$L$17:$T$17,0)))</f>
        <v>0.26628945156714318</v>
      </c>
      <c r="U136" s="522">
        <f t="array" ref="U136">IF($B$8="Global",INDEX('R24. Carbon price convergence'!$L$18:$T$690,MATCH(CONCATENATE("Global "&amp;$F136&amp;" "&amp;$B$7&amp;" "&amp;"All "&amp;$B$9&amp;" "&amp;$B$10),'R24. Carbon price convergence'!$A$18:$A$690,0),MATCH(U$14,'R24. Carbon price convergence'!$L$17:$T$17,0)),INDEX('R24. Carbon price convergence'!$L$18:$T$690,MATCH(CONCATENATE($E136," ",$F136," ",$B$7," ",$B$8," ",$B$9," ",$B$10),'R24. Carbon price convergence'!$A$18:$A$690,0),MATCH(U$14,'R24. Carbon price convergence'!$L$17:$T$17,0)))</f>
        <v>0.32156727070432511</v>
      </c>
      <c r="V136" s="526">
        <f t="shared" si="27"/>
        <v>0</v>
      </c>
      <c r="W136" s="527">
        <f t="shared" si="28"/>
        <v>6.4366153342936263</v>
      </c>
      <c r="X136" s="527">
        <f t="shared" si="29"/>
        <v>44.010819273129762</v>
      </c>
      <c r="Y136" s="527">
        <f t="shared" si="30"/>
        <v>90.466473055844475</v>
      </c>
      <c r="Z136" s="528">
        <f t="shared" si="31"/>
        <v>177.94711223735564</v>
      </c>
    </row>
    <row r="137" spans="1:26" x14ac:dyDescent="0.3">
      <c r="A137" s="502" t="str">
        <f t="shared" si="21"/>
        <v>2DS high efficiency Asia Industry</v>
      </c>
      <c r="B137" s="503" t="s">
        <v>809</v>
      </c>
      <c r="C137" s="503" t="s">
        <v>101</v>
      </c>
      <c r="D137" s="503" t="s">
        <v>1098</v>
      </c>
      <c r="E137" s="503" t="s">
        <v>150</v>
      </c>
      <c r="F137" s="504" t="s">
        <v>1088</v>
      </c>
      <c r="G137" s="526">
        <f>INDEX('W2. TIAM CO2 price'!$C$20:$N$25,MATCH($C137,'W2. TIAM CO2 price'!$A$20:$A$25,0),MATCH(G$14,'W2. TIAM CO2 price'!$C$19:$N$19,0))</f>
        <v>0</v>
      </c>
      <c r="H137" s="527">
        <f>INDEX('W2. TIAM CO2 price'!$C$20:$N$25,MATCH($C137,'W2. TIAM CO2 price'!$A$20:$A$25,0),MATCH(H$14,'W2. TIAM CO2 price'!$C$19:$N$19,0))</f>
        <v>0</v>
      </c>
      <c r="I137" s="527">
        <f>INDEX('W2. TIAM CO2 price'!$C$20:$N$25,MATCH($C137,'W2. TIAM CO2 price'!$A$20:$A$25,0),MATCH(I$14,'W2. TIAM CO2 price'!$C$19:$N$19,0))</f>
        <v>41.330878620385405</v>
      </c>
      <c r="J137" s="527">
        <f>INDEX('W2. TIAM CO2 price'!$C$20:$N$25,MATCH($C137,'W2. TIAM CO2 price'!$A$20:$A$25,0),MATCH(J$14,'W2. TIAM CO2 price'!$C$19:$N$19,0))</f>
        <v>208.57058336695147</v>
      </c>
      <c r="K137" s="527">
        <f>INDEX('W2. TIAM CO2 price'!$C$20:$N$25,MATCH($C137,'W2. TIAM CO2 price'!$A$20:$A$25,0),MATCH(K$14,'W2. TIAM CO2 price'!$C$19:$N$19,0))</f>
        <v>339.72984105618593</v>
      </c>
      <c r="L137" s="527">
        <f>INDEX('W2. TIAM CO2 price'!$C$20:$N$25,MATCH($C137,'W2. TIAM CO2 price'!$A$20:$A$25,0),MATCH(L$14,'W2. TIAM CO2 price'!$C$19:$N$19,0))</f>
        <v>553.37445209395878</v>
      </c>
      <c r="M137" s="527">
        <f>INDEX('W2. TIAM CO2 price'!$C$20:$N$25,MATCH($C137,'W2. TIAM CO2 price'!$A$20:$A$25,0),MATCH(M$14,'W2. TIAM CO2 price'!$C$19:$N$19,0))</f>
        <v>901.37901046138643</v>
      </c>
      <c r="N137" s="527">
        <f>INDEX('W2. TIAM CO2 price'!$C$20:$N$25,MATCH($C137,'W2. TIAM CO2 price'!$A$20:$A$25,0),MATCH(N$14,'W2. TIAM CO2 price'!$C$19:$N$19,0))</f>
        <v>1468.2417656900755</v>
      </c>
      <c r="O137" s="527">
        <f>INDEX('W2. TIAM CO2 price'!$C$20:$N$25,MATCH($C137,'W2. TIAM CO2 price'!$A$20:$A$25,0),MATCH(O$14,'W2. TIAM CO2 price'!$C$19:$N$19,0))</f>
        <v>2391.601461802325</v>
      </c>
      <c r="P137" s="527">
        <f>INDEX('W2. TIAM CO2 price'!$C$20:$N$25,MATCH($C137,'W2. TIAM CO2 price'!$A$20:$A$25,0),MATCH(P$14,'W2. TIAM CO2 price'!$C$19:$N$19,0))</f>
        <v>3895.6571093824737</v>
      </c>
      <c r="Q137" s="528">
        <f>INDEX('W2. TIAM CO2 price'!$C$20:$N$25,MATCH($C137,'W2. TIAM CO2 price'!$A$20:$A$25,0),MATCH(Q$14,'W2. TIAM CO2 price'!$C$19:$N$19,0))</f>
        <v>6345.605272100016</v>
      </c>
      <c r="R137" s="520">
        <f t="array" ref="R137">IF($B$8="Global",INDEX('R24. Carbon price convergence'!$L$18:$T$690,MATCH(CONCATENATE("Global "&amp;$F137&amp;" "&amp;$B$7&amp;" "&amp;"All "&amp;$B$9&amp;" "&amp;$B$10),'R24. Carbon price convergence'!$A$18:$A$690,0),MATCH(R$14,'R24. Carbon price convergence'!$L$17:$T$17,0)),INDEX('R24. Carbon price convergence'!$L$18:$T$690,MATCH(CONCATENATE($E137," ",$F137," ",$B$7," ",$B$8," ",$B$9," ",$B$10),'R24. Carbon price convergence'!$A$18:$A$690,0),MATCH(R$14,'R24. Carbon price convergence'!$L$17:$T$17,0)))</f>
        <v>0.19730963885142325</v>
      </c>
      <c r="S137" s="521">
        <f t="array" ref="S137">IF($B$8="Global",INDEX('R24. Carbon price convergence'!$L$18:$T$690,MATCH(CONCATENATE("Global "&amp;$F137&amp;" "&amp;$B$7&amp;" "&amp;"All "&amp;$B$9&amp;" "&amp;$B$10),'R24. Carbon price convergence'!$A$18:$A$690,0),MATCH(S$14,'R24. Carbon price convergence'!$L$17:$T$17,0)),INDEX('R24. Carbon price convergence'!$L$18:$T$690,MATCH(CONCATENATE($E137," ",$F137," ",$B$7," ",$B$8," ",$B$9," ",$B$10),'R24. Carbon price convergence'!$A$18:$A$690,0),MATCH(S$14,'R24. Carbon price convergence'!$L$17:$T$17,0)))</f>
        <v>0.24070865068613548</v>
      </c>
      <c r="T137" s="521">
        <f t="array" ref="T137">IF($B$8="Global",INDEX('R24. Carbon price convergence'!$L$18:$T$690,MATCH(CONCATENATE("Global "&amp;$F137&amp;" "&amp;$B$7&amp;" "&amp;"All "&amp;$B$9&amp;" "&amp;$B$10),'R24. Carbon price convergence'!$A$18:$A$690,0),MATCH(T$14,'R24. Carbon price convergence'!$L$17:$T$17,0)),INDEX('R24. Carbon price convergence'!$L$18:$T$690,MATCH(CONCATENATE($E137," ",$F137," ",$B$7," ",$B$8," ",$B$9," ",$B$10),'R24. Carbon price convergence'!$A$18:$A$690,0),MATCH(T$14,'R24. Carbon price convergence'!$L$17:$T$17,0)))</f>
        <v>0.28410766252084774</v>
      </c>
      <c r="U137" s="522">
        <f t="array" ref="U137">IF($B$8="Global",INDEX('R24. Carbon price convergence'!$L$18:$T$690,MATCH(CONCATENATE("Global "&amp;$F137&amp;" "&amp;$B$7&amp;" "&amp;"All "&amp;$B$9&amp;" "&amp;$B$10),'R24. Carbon price convergence'!$A$18:$A$690,0),MATCH(U$14,'R24. Carbon price convergence'!$L$17:$T$17,0)),INDEX('R24. Carbon price convergence'!$L$18:$T$690,MATCH(CONCATENATE($E137," ",$F137," ",$B$7," ",$B$8," ",$B$9," ",$B$10),'R24. Carbon price convergence'!$A$18:$A$690,0),MATCH(U$14,'R24. Carbon price convergence'!$L$17:$T$17,0)))</f>
        <v>0.32750667435555997</v>
      </c>
      <c r="V137" s="526">
        <f t="shared" si="27"/>
        <v>0</v>
      </c>
      <c r="W137" s="527">
        <f t="shared" si="28"/>
        <v>8.1549807340002545</v>
      </c>
      <c r="X137" s="527">
        <f t="shared" si="29"/>
        <v>50.204743695079017</v>
      </c>
      <c r="Y137" s="527">
        <f t="shared" si="30"/>
        <v>96.519851031052113</v>
      </c>
      <c r="Z137" s="528">
        <f t="shared" si="31"/>
        <v>181.23382647862257</v>
      </c>
    </row>
    <row r="138" spans="1:26" x14ac:dyDescent="0.3">
      <c r="A138" s="502" t="str">
        <f t="shared" si="21"/>
        <v>2DS high efficiency Asia Off-road</v>
      </c>
      <c r="B138" s="503" t="s">
        <v>809</v>
      </c>
      <c r="C138" s="503" t="s">
        <v>101</v>
      </c>
      <c r="D138" s="503" t="s">
        <v>1098</v>
      </c>
      <c r="E138" s="503" t="s">
        <v>150</v>
      </c>
      <c r="F138" s="504" t="s">
        <v>1086</v>
      </c>
      <c r="G138" s="526">
        <f>INDEX('W2. TIAM CO2 price'!$C$20:$N$25,MATCH($C138,'W2. TIAM CO2 price'!$A$20:$A$25,0),MATCH(G$14,'W2. TIAM CO2 price'!$C$19:$N$19,0))</f>
        <v>0</v>
      </c>
      <c r="H138" s="527">
        <f>INDEX('W2. TIAM CO2 price'!$C$20:$N$25,MATCH($C138,'W2. TIAM CO2 price'!$A$20:$A$25,0),MATCH(H$14,'W2. TIAM CO2 price'!$C$19:$N$19,0))</f>
        <v>0</v>
      </c>
      <c r="I138" s="527">
        <f>INDEX('W2. TIAM CO2 price'!$C$20:$N$25,MATCH($C138,'W2. TIAM CO2 price'!$A$20:$A$25,0),MATCH(I$14,'W2. TIAM CO2 price'!$C$19:$N$19,0))</f>
        <v>41.330878620385405</v>
      </c>
      <c r="J138" s="527">
        <f>INDEX('W2. TIAM CO2 price'!$C$20:$N$25,MATCH($C138,'W2. TIAM CO2 price'!$A$20:$A$25,0),MATCH(J$14,'W2. TIAM CO2 price'!$C$19:$N$19,0))</f>
        <v>208.57058336695147</v>
      </c>
      <c r="K138" s="527">
        <f>INDEX('W2. TIAM CO2 price'!$C$20:$N$25,MATCH($C138,'W2. TIAM CO2 price'!$A$20:$A$25,0),MATCH(K$14,'W2. TIAM CO2 price'!$C$19:$N$19,0))</f>
        <v>339.72984105618593</v>
      </c>
      <c r="L138" s="527">
        <f>INDEX('W2. TIAM CO2 price'!$C$20:$N$25,MATCH($C138,'W2. TIAM CO2 price'!$A$20:$A$25,0),MATCH(L$14,'W2. TIAM CO2 price'!$C$19:$N$19,0))</f>
        <v>553.37445209395878</v>
      </c>
      <c r="M138" s="527">
        <f>INDEX('W2. TIAM CO2 price'!$C$20:$N$25,MATCH($C138,'W2. TIAM CO2 price'!$A$20:$A$25,0),MATCH(M$14,'W2. TIAM CO2 price'!$C$19:$N$19,0))</f>
        <v>901.37901046138643</v>
      </c>
      <c r="N138" s="527">
        <f>INDEX('W2. TIAM CO2 price'!$C$20:$N$25,MATCH($C138,'W2. TIAM CO2 price'!$A$20:$A$25,0),MATCH(N$14,'W2. TIAM CO2 price'!$C$19:$N$19,0))</f>
        <v>1468.2417656900755</v>
      </c>
      <c r="O138" s="527">
        <f>INDEX('W2. TIAM CO2 price'!$C$20:$N$25,MATCH($C138,'W2. TIAM CO2 price'!$A$20:$A$25,0),MATCH(O$14,'W2. TIAM CO2 price'!$C$19:$N$19,0))</f>
        <v>2391.601461802325</v>
      </c>
      <c r="P138" s="527">
        <f>INDEX('W2. TIAM CO2 price'!$C$20:$N$25,MATCH($C138,'W2. TIAM CO2 price'!$A$20:$A$25,0),MATCH(P$14,'W2. TIAM CO2 price'!$C$19:$N$19,0))</f>
        <v>3895.6571093824737</v>
      </c>
      <c r="Q138" s="528">
        <f>INDEX('W2. TIAM CO2 price'!$C$20:$N$25,MATCH($C138,'W2. TIAM CO2 price'!$A$20:$A$25,0),MATCH(Q$14,'W2. TIAM CO2 price'!$C$19:$N$19,0))</f>
        <v>6345.605272100016</v>
      </c>
      <c r="R138" s="520">
        <f t="array" ref="R138">IF($B$8="Global",INDEX('R24. Carbon price convergence'!$L$18:$T$690,MATCH(CONCATENATE("Global "&amp;$F138&amp;" "&amp;$B$7&amp;" "&amp;"All "&amp;$B$9&amp;" "&amp;$B$10),'R24. Carbon price convergence'!$A$18:$A$690,0),MATCH(R$14,'R24. Carbon price convergence'!$L$17:$T$17,0)),INDEX('R24. Carbon price convergence'!$L$18:$T$690,MATCH(CONCATENATE($E138," ",$F138," ",$B$7," ",$B$8," ",$B$9," ",$B$10),'R24. Carbon price convergence'!$A$18:$A$690,0),MATCH(R$14,'R24. Carbon price convergence'!$L$17:$T$17,0)))</f>
        <v>0.90544935076352684</v>
      </c>
      <c r="S138" s="521">
        <f t="array" ref="S138">IF($B$8="Global",INDEX('R24. Carbon price convergence'!$L$18:$T$690,MATCH(CONCATENATE("Global "&amp;$F138&amp;" "&amp;$B$7&amp;" "&amp;"All "&amp;$B$9&amp;" "&amp;$B$10),'R24. Carbon price convergence'!$A$18:$A$690,0),MATCH(S$14,'R24. Carbon price convergence'!$L$17:$T$17,0)),INDEX('R24. Carbon price convergence'!$L$18:$T$690,MATCH(CONCATENATE($E138," ",$F138," ",$B$7," ",$B$8," ",$B$9," ",$B$10),'R24. Carbon price convergence'!$A$18:$A$690,0),MATCH(S$14,'R24. Carbon price convergence'!$L$17:$T$17,0)))</f>
        <v>0.74652273062335239</v>
      </c>
      <c r="T138" s="521">
        <f t="array" ref="T138">IF($B$8="Global",INDEX('R24. Carbon price convergence'!$L$18:$T$690,MATCH(CONCATENATE("Global "&amp;$F138&amp;" "&amp;$B$7&amp;" "&amp;"All "&amp;$B$9&amp;" "&amp;$B$10),'R24. Carbon price convergence'!$A$18:$A$690,0),MATCH(T$14,'R24. Carbon price convergence'!$L$17:$T$17,0)),INDEX('R24. Carbon price convergence'!$L$18:$T$690,MATCH(CONCATENATE($E138," ",$F138," ",$B$7," ",$B$8," ",$B$9," ",$B$10),'R24. Carbon price convergence'!$A$18:$A$690,0),MATCH(T$14,'R24. Carbon price convergence'!$L$17:$T$17,0)))</f>
        <v>0.58759611048317784</v>
      </c>
      <c r="U138" s="522">
        <f t="array" ref="U138">IF($B$8="Global",INDEX('R24. Carbon price convergence'!$L$18:$T$690,MATCH(CONCATENATE("Global "&amp;$F138&amp;" "&amp;$B$7&amp;" "&amp;"All "&amp;$B$9&amp;" "&amp;$B$10),'R24. Carbon price convergence'!$A$18:$A$690,0),MATCH(U$14,'R24. Carbon price convergence'!$L$17:$T$17,0)),INDEX('R24. Carbon price convergence'!$L$18:$T$690,MATCH(CONCATENATE($E138," ",$F138," ",$B$7," ",$B$8," ",$B$9," ",$B$10),'R24. Carbon price convergence'!$A$18:$A$690,0),MATCH(U$14,'R24. Carbon price convergence'!$L$17:$T$17,0)))</f>
        <v>0.42866949034300333</v>
      </c>
      <c r="V138" s="526">
        <f t="shared" si="27"/>
        <v>0</v>
      </c>
      <c r="W138" s="527">
        <f t="shared" si="28"/>
        <v>37.423017213314097</v>
      </c>
      <c r="X138" s="527">
        <f t="shared" si="29"/>
        <v>155.70268142280219</v>
      </c>
      <c r="Y138" s="527">
        <f t="shared" si="30"/>
        <v>199.62393321968307</v>
      </c>
      <c r="Z138" s="528">
        <f t="shared" si="31"/>
        <v>237.21474434795601</v>
      </c>
    </row>
    <row r="139" spans="1:26" x14ac:dyDescent="0.3">
      <c r="A139" s="502" t="str">
        <f t="shared" si="21"/>
        <v>2DS high efficiency Asia Residential &amp; Commercial</v>
      </c>
      <c r="B139" s="503" t="s">
        <v>809</v>
      </c>
      <c r="C139" s="503" t="s">
        <v>101</v>
      </c>
      <c r="D139" s="503" t="s">
        <v>1098</v>
      </c>
      <c r="E139" s="503" t="s">
        <v>150</v>
      </c>
      <c r="F139" s="504" t="s">
        <v>1090</v>
      </c>
      <c r="G139" s="526">
        <f>INDEX('W2. TIAM CO2 price'!$C$20:$N$25,MATCH($C139,'W2. TIAM CO2 price'!$A$20:$A$25,0),MATCH(G$14,'W2. TIAM CO2 price'!$C$19:$N$19,0))</f>
        <v>0</v>
      </c>
      <c r="H139" s="527">
        <f>INDEX('W2. TIAM CO2 price'!$C$20:$N$25,MATCH($C139,'W2. TIAM CO2 price'!$A$20:$A$25,0),MATCH(H$14,'W2. TIAM CO2 price'!$C$19:$N$19,0))</f>
        <v>0</v>
      </c>
      <c r="I139" s="527">
        <f>INDEX('W2. TIAM CO2 price'!$C$20:$N$25,MATCH($C139,'W2. TIAM CO2 price'!$A$20:$A$25,0),MATCH(I$14,'W2. TIAM CO2 price'!$C$19:$N$19,0))</f>
        <v>41.330878620385405</v>
      </c>
      <c r="J139" s="527">
        <f>INDEX('W2. TIAM CO2 price'!$C$20:$N$25,MATCH($C139,'W2. TIAM CO2 price'!$A$20:$A$25,0),MATCH(J$14,'W2. TIAM CO2 price'!$C$19:$N$19,0))</f>
        <v>208.57058336695147</v>
      </c>
      <c r="K139" s="527">
        <f>INDEX('W2. TIAM CO2 price'!$C$20:$N$25,MATCH($C139,'W2. TIAM CO2 price'!$A$20:$A$25,0),MATCH(K$14,'W2. TIAM CO2 price'!$C$19:$N$19,0))</f>
        <v>339.72984105618593</v>
      </c>
      <c r="L139" s="527">
        <f>INDEX('W2. TIAM CO2 price'!$C$20:$N$25,MATCH($C139,'W2. TIAM CO2 price'!$A$20:$A$25,0),MATCH(L$14,'W2. TIAM CO2 price'!$C$19:$N$19,0))</f>
        <v>553.37445209395878</v>
      </c>
      <c r="M139" s="527">
        <f>INDEX('W2. TIAM CO2 price'!$C$20:$N$25,MATCH($C139,'W2. TIAM CO2 price'!$A$20:$A$25,0),MATCH(M$14,'W2. TIAM CO2 price'!$C$19:$N$19,0))</f>
        <v>901.37901046138643</v>
      </c>
      <c r="N139" s="527">
        <f>INDEX('W2. TIAM CO2 price'!$C$20:$N$25,MATCH($C139,'W2. TIAM CO2 price'!$A$20:$A$25,0),MATCH(N$14,'W2. TIAM CO2 price'!$C$19:$N$19,0))</f>
        <v>1468.2417656900755</v>
      </c>
      <c r="O139" s="527">
        <f>INDEX('W2. TIAM CO2 price'!$C$20:$N$25,MATCH($C139,'W2. TIAM CO2 price'!$A$20:$A$25,0),MATCH(O$14,'W2. TIAM CO2 price'!$C$19:$N$19,0))</f>
        <v>2391.601461802325</v>
      </c>
      <c r="P139" s="527">
        <f>INDEX('W2. TIAM CO2 price'!$C$20:$N$25,MATCH($C139,'W2. TIAM CO2 price'!$A$20:$A$25,0),MATCH(P$14,'W2. TIAM CO2 price'!$C$19:$N$19,0))</f>
        <v>3895.6571093824737</v>
      </c>
      <c r="Q139" s="528">
        <f>INDEX('W2. TIAM CO2 price'!$C$20:$N$25,MATCH($C139,'W2. TIAM CO2 price'!$A$20:$A$25,0),MATCH(Q$14,'W2. TIAM CO2 price'!$C$19:$N$19,0))</f>
        <v>6345.605272100016</v>
      </c>
      <c r="R139" s="520">
        <f t="array" ref="R139">IF($B$8="Global",INDEX('R24. Carbon price convergence'!$L$18:$T$690,MATCH(CONCATENATE("Global "&amp;$F139&amp;" "&amp;$B$7&amp;" "&amp;"All "&amp;$B$9&amp;" "&amp;$B$10),'R24. Carbon price convergence'!$A$18:$A$690,0),MATCH(R$14,'R24. Carbon price convergence'!$L$17:$T$17,0)),INDEX('R24. Carbon price convergence'!$L$18:$T$690,MATCH(CONCATENATE($E139," ",$F139," ",$B$7," ",$B$8," ",$B$9," ",$B$10),'R24. Carbon price convergence'!$A$18:$A$690,0),MATCH(R$14,'R24. Carbon price convergence'!$L$17:$T$17,0)))</f>
        <v>0.30726984427474957</v>
      </c>
      <c r="S139" s="521">
        <f t="array" ref="S139">IF($B$8="Global",INDEX('R24. Carbon price convergence'!$L$18:$T$690,MATCH(CONCATENATE("Global "&amp;$F139&amp;" "&amp;$B$7&amp;" "&amp;"All "&amp;$B$9&amp;" "&amp;$B$10),'R24. Carbon price convergence'!$A$18:$A$690,0),MATCH(S$14,'R24. Carbon price convergence'!$L$17:$T$17,0)),INDEX('R24. Carbon price convergence'!$L$18:$T$690,MATCH(CONCATENATE($E139," ",$F139," ",$B$7," ",$B$8," ",$B$9," ",$B$10),'R24. Carbon price convergence'!$A$18:$A$690,0),MATCH(S$14,'R24. Carbon price convergence'!$L$17:$T$17,0)))</f>
        <v>0.31925165455993998</v>
      </c>
      <c r="T139" s="521">
        <f t="array" ref="T139">IF($B$8="Global",INDEX('R24. Carbon price convergence'!$L$18:$T$690,MATCH(CONCATENATE("Global "&amp;$F139&amp;" "&amp;$B$7&amp;" "&amp;"All "&amp;$B$9&amp;" "&amp;$B$10),'R24. Carbon price convergence'!$A$18:$A$690,0),MATCH(T$14,'R24. Carbon price convergence'!$L$17:$T$17,0)),INDEX('R24. Carbon price convergence'!$L$18:$T$690,MATCH(CONCATENATE($E139," ",$F139," ",$B$7," ",$B$8," ",$B$9," ",$B$10),'R24. Carbon price convergence'!$A$18:$A$690,0),MATCH(T$14,'R24. Carbon price convergence'!$L$17:$T$17,0)))</f>
        <v>0.33123346484513039</v>
      </c>
      <c r="U139" s="522">
        <f t="array" ref="U139">IF($B$8="Global",INDEX('R24. Carbon price convergence'!$L$18:$T$690,MATCH(CONCATENATE("Global "&amp;$F139&amp;" "&amp;$B$7&amp;" "&amp;"All "&amp;$B$9&amp;" "&amp;$B$10),'R24. Carbon price convergence'!$A$18:$A$690,0),MATCH(U$14,'R24. Carbon price convergence'!$L$17:$T$17,0)),INDEX('R24. Carbon price convergence'!$L$18:$T$690,MATCH(CONCATENATE($E139," ",$F139," ",$B$7," ",$B$8," ",$B$9," ",$B$10),'R24. Carbon price convergence'!$A$18:$A$690,0),MATCH(U$14,'R24. Carbon price convergence'!$L$17:$T$17,0)))</f>
        <v>0.34321527513032085</v>
      </c>
      <c r="V139" s="526">
        <f t="shared" si="27"/>
        <v>0</v>
      </c>
      <c r="W139" s="527">
        <f t="shared" si="28"/>
        <v>12.6997326374244</v>
      </c>
      <c r="X139" s="527">
        <f t="shared" si="29"/>
        <v>66.586503832431148</v>
      </c>
      <c r="Y139" s="527">
        <f t="shared" si="30"/>
        <v>112.5298923643259</v>
      </c>
      <c r="Z139" s="528">
        <f t="shared" si="31"/>
        <v>189.92656482551862</v>
      </c>
    </row>
    <row r="140" spans="1:26" x14ac:dyDescent="0.3">
      <c r="A140" s="502" t="str">
        <f t="shared" si="21"/>
        <v>2DS high efficiency Asia Road</v>
      </c>
      <c r="B140" s="503" t="s">
        <v>809</v>
      </c>
      <c r="C140" s="503" t="s">
        <v>101</v>
      </c>
      <c r="D140" s="503" t="s">
        <v>1098</v>
      </c>
      <c r="E140" s="503" t="s">
        <v>150</v>
      </c>
      <c r="F140" s="504" t="s">
        <v>949</v>
      </c>
      <c r="G140" s="526">
        <f>INDEX('W2. TIAM CO2 price'!$C$20:$N$25,MATCH($C140,'W2. TIAM CO2 price'!$A$20:$A$25,0),MATCH(G$14,'W2. TIAM CO2 price'!$C$19:$N$19,0))</f>
        <v>0</v>
      </c>
      <c r="H140" s="527">
        <f>INDEX('W2. TIAM CO2 price'!$C$20:$N$25,MATCH($C140,'W2. TIAM CO2 price'!$A$20:$A$25,0),MATCH(H$14,'W2. TIAM CO2 price'!$C$19:$N$19,0))</f>
        <v>0</v>
      </c>
      <c r="I140" s="527">
        <f>INDEX('W2. TIAM CO2 price'!$C$20:$N$25,MATCH($C140,'W2. TIAM CO2 price'!$A$20:$A$25,0),MATCH(I$14,'W2. TIAM CO2 price'!$C$19:$N$19,0))</f>
        <v>41.330878620385405</v>
      </c>
      <c r="J140" s="527">
        <f>INDEX('W2. TIAM CO2 price'!$C$20:$N$25,MATCH($C140,'W2. TIAM CO2 price'!$A$20:$A$25,0),MATCH(J$14,'W2. TIAM CO2 price'!$C$19:$N$19,0))</f>
        <v>208.57058336695147</v>
      </c>
      <c r="K140" s="527">
        <f>INDEX('W2. TIAM CO2 price'!$C$20:$N$25,MATCH($C140,'W2. TIAM CO2 price'!$A$20:$A$25,0),MATCH(K$14,'W2. TIAM CO2 price'!$C$19:$N$19,0))</f>
        <v>339.72984105618593</v>
      </c>
      <c r="L140" s="527">
        <f>INDEX('W2. TIAM CO2 price'!$C$20:$N$25,MATCH($C140,'W2. TIAM CO2 price'!$A$20:$A$25,0),MATCH(L$14,'W2. TIAM CO2 price'!$C$19:$N$19,0))</f>
        <v>553.37445209395878</v>
      </c>
      <c r="M140" s="527">
        <f>INDEX('W2. TIAM CO2 price'!$C$20:$N$25,MATCH($C140,'W2. TIAM CO2 price'!$A$20:$A$25,0),MATCH(M$14,'W2. TIAM CO2 price'!$C$19:$N$19,0))</f>
        <v>901.37901046138643</v>
      </c>
      <c r="N140" s="527">
        <f>INDEX('W2. TIAM CO2 price'!$C$20:$N$25,MATCH($C140,'W2. TIAM CO2 price'!$A$20:$A$25,0),MATCH(N$14,'W2. TIAM CO2 price'!$C$19:$N$19,0))</f>
        <v>1468.2417656900755</v>
      </c>
      <c r="O140" s="527">
        <f>INDEX('W2. TIAM CO2 price'!$C$20:$N$25,MATCH($C140,'W2. TIAM CO2 price'!$A$20:$A$25,0),MATCH(O$14,'W2. TIAM CO2 price'!$C$19:$N$19,0))</f>
        <v>2391.601461802325</v>
      </c>
      <c r="P140" s="527">
        <f>INDEX('W2. TIAM CO2 price'!$C$20:$N$25,MATCH($C140,'W2. TIAM CO2 price'!$A$20:$A$25,0),MATCH(P$14,'W2. TIAM CO2 price'!$C$19:$N$19,0))</f>
        <v>3895.6571093824737</v>
      </c>
      <c r="Q140" s="528">
        <f>INDEX('W2. TIAM CO2 price'!$C$20:$N$25,MATCH($C140,'W2. TIAM CO2 price'!$A$20:$A$25,0),MATCH(Q$14,'W2. TIAM CO2 price'!$C$19:$N$19,0))</f>
        <v>6345.605272100016</v>
      </c>
      <c r="R140" s="520">
        <f t="array" ref="R140">IF($B$8="Global",INDEX('R24. Carbon price convergence'!$L$18:$T$690,MATCH(CONCATENATE("Global "&amp;$F140&amp;" "&amp;$B$7&amp;" "&amp;"All "&amp;$B$9&amp;" "&amp;$B$10),'R24. Carbon price convergence'!$A$18:$A$690,0),MATCH(R$14,'R24. Carbon price convergence'!$L$17:$T$17,0)),INDEX('R24. Carbon price convergence'!$L$18:$T$690,MATCH(CONCATENATE($E140," ",$F140," ",$B$7," ",$B$8," ",$B$9," ",$B$10),'R24. Carbon price convergence'!$A$18:$A$690,0),MATCH(R$14,'R24. Carbon price convergence'!$L$17:$T$17,0)))</f>
        <v>2.5198723607602003</v>
      </c>
      <c r="S140" s="521">
        <f t="array" ref="S140">IF($B$8="Global",INDEX('R24. Carbon price convergence'!$L$18:$T$690,MATCH(CONCATENATE("Global "&amp;$F140&amp;" "&amp;$B$7&amp;" "&amp;"All "&amp;$B$9&amp;" "&amp;$B$10),'R24. Carbon price convergence'!$A$18:$A$690,0),MATCH(S$14,'R24. Carbon price convergence'!$L$17:$T$17,0)),INDEX('R24. Carbon price convergence'!$L$18:$T$690,MATCH(CONCATENATE($E140," ",$F140," ",$B$7," ",$B$8," ",$B$9," ",$B$10),'R24. Carbon price convergence'!$A$18:$A$690,0),MATCH(S$14,'R24. Carbon price convergence'!$L$17:$T$17,0)))</f>
        <v>2.9325414958761491</v>
      </c>
      <c r="T140" s="521">
        <f t="array" ref="T140">IF($B$8="Global",INDEX('R24. Carbon price convergence'!$L$18:$T$690,MATCH(CONCATENATE("Global "&amp;$F140&amp;" "&amp;$B$7&amp;" "&amp;"All "&amp;$B$9&amp;" "&amp;$B$10),'R24. Carbon price convergence'!$A$18:$A$690,0),MATCH(T$14,'R24. Carbon price convergence'!$L$17:$T$17,0)),INDEX('R24. Carbon price convergence'!$L$18:$T$690,MATCH(CONCATENATE($E140," ",$F140," ",$B$7," ",$B$8," ",$B$9," ",$B$10),'R24. Carbon price convergence'!$A$18:$A$690,0),MATCH(T$14,'R24. Carbon price convergence'!$L$17:$T$17,0)))</f>
        <v>3.3452106309920979</v>
      </c>
      <c r="U140" s="522">
        <f t="array" ref="U140">IF($B$8="Global",INDEX('R24. Carbon price convergence'!$L$18:$T$690,MATCH(CONCATENATE("Global "&amp;$F140&amp;" "&amp;$B$7&amp;" "&amp;"All "&amp;$B$9&amp;" "&amp;$B$10),'R24. Carbon price convergence'!$A$18:$A$690,0),MATCH(U$14,'R24. Carbon price convergence'!$L$17:$T$17,0)),INDEX('R24. Carbon price convergence'!$L$18:$T$690,MATCH(CONCATENATE($E140," ",$F140," ",$B$7," ",$B$8," ",$B$9," ",$B$10),'R24. Carbon price convergence'!$A$18:$A$690,0),MATCH(U$14,'R24. Carbon price convergence'!$L$17:$T$17,0)))</f>
        <v>3.7578797661080467</v>
      </c>
      <c r="V140" s="526">
        <f t="shared" si="27"/>
        <v>0</v>
      </c>
      <c r="W140" s="527">
        <f t="shared" si="28"/>
        <v>104.14853868144387</v>
      </c>
      <c r="X140" s="527">
        <f t="shared" si="29"/>
        <v>611.64189054268093</v>
      </c>
      <c r="Y140" s="527">
        <f t="shared" si="30"/>
        <v>1136.4678759664089</v>
      </c>
      <c r="Z140" s="528">
        <f t="shared" si="31"/>
        <v>2079.5146566050144</v>
      </c>
    </row>
    <row r="141" spans="1:26" x14ac:dyDescent="0.3">
      <c r="A141" s="502" t="str">
        <f t="shared" si="21"/>
        <v>2DS high efficiency Australasia Agriculture &amp; fishing</v>
      </c>
      <c r="B141" s="503" t="s">
        <v>809</v>
      </c>
      <c r="C141" s="503" t="s">
        <v>101</v>
      </c>
      <c r="D141" s="503" t="s">
        <v>1307</v>
      </c>
      <c r="E141" s="503" t="s">
        <v>146</v>
      </c>
      <c r="F141" s="504" t="s">
        <v>1089</v>
      </c>
      <c r="G141" s="526">
        <f>INDEX('W2. TIAM CO2 price'!$C$20:$N$25,MATCH($C141,'W2. TIAM CO2 price'!$A$20:$A$25,0),MATCH(G$14,'W2. TIAM CO2 price'!$C$19:$N$19,0))</f>
        <v>0</v>
      </c>
      <c r="H141" s="527">
        <f>INDEX('W2. TIAM CO2 price'!$C$20:$N$25,MATCH($C141,'W2. TIAM CO2 price'!$A$20:$A$25,0),MATCH(H$14,'W2. TIAM CO2 price'!$C$19:$N$19,0))</f>
        <v>0</v>
      </c>
      <c r="I141" s="527">
        <f>INDEX('W2. TIAM CO2 price'!$C$20:$N$25,MATCH($C141,'W2. TIAM CO2 price'!$A$20:$A$25,0),MATCH(I$14,'W2. TIAM CO2 price'!$C$19:$N$19,0))</f>
        <v>41.330878620385405</v>
      </c>
      <c r="J141" s="527">
        <f>INDEX('W2. TIAM CO2 price'!$C$20:$N$25,MATCH($C141,'W2. TIAM CO2 price'!$A$20:$A$25,0),MATCH(J$14,'W2. TIAM CO2 price'!$C$19:$N$19,0))</f>
        <v>208.57058336695147</v>
      </c>
      <c r="K141" s="527">
        <f>INDEX('W2. TIAM CO2 price'!$C$20:$N$25,MATCH($C141,'W2. TIAM CO2 price'!$A$20:$A$25,0),MATCH(K$14,'W2. TIAM CO2 price'!$C$19:$N$19,0))</f>
        <v>339.72984105618593</v>
      </c>
      <c r="L141" s="527">
        <f>INDEX('W2. TIAM CO2 price'!$C$20:$N$25,MATCH($C141,'W2. TIAM CO2 price'!$A$20:$A$25,0),MATCH(L$14,'W2. TIAM CO2 price'!$C$19:$N$19,0))</f>
        <v>553.37445209395878</v>
      </c>
      <c r="M141" s="527">
        <f>INDEX('W2. TIAM CO2 price'!$C$20:$N$25,MATCH($C141,'W2. TIAM CO2 price'!$A$20:$A$25,0),MATCH(M$14,'W2. TIAM CO2 price'!$C$19:$N$19,0))</f>
        <v>901.37901046138643</v>
      </c>
      <c r="N141" s="527">
        <f>INDEX('W2. TIAM CO2 price'!$C$20:$N$25,MATCH($C141,'W2. TIAM CO2 price'!$A$20:$A$25,0),MATCH(N$14,'W2. TIAM CO2 price'!$C$19:$N$19,0))</f>
        <v>1468.2417656900755</v>
      </c>
      <c r="O141" s="527">
        <f>INDEX('W2. TIAM CO2 price'!$C$20:$N$25,MATCH($C141,'W2. TIAM CO2 price'!$A$20:$A$25,0),MATCH(O$14,'W2. TIAM CO2 price'!$C$19:$N$19,0))</f>
        <v>2391.601461802325</v>
      </c>
      <c r="P141" s="527">
        <f>INDEX('W2. TIAM CO2 price'!$C$20:$N$25,MATCH($C141,'W2. TIAM CO2 price'!$A$20:$A$25,0),MATCH(P$14,'W2. TIAM CO2 price'!$C$19:$N$19,0))</f>
        <v>3895.6571093824737</v>
      </c>
      <c r="Q141" s="528">
        <f>INDEX('W2. TIAM CO2 price'!$C$20:$N$25,MATCH($C141,'W2. TIAM CO2 price'!$A$20:$A$25,0),MATCH(Q$14,'W2. TIAM CO2 price'!$C$19:$N$19,0))</f>
        <v>6345.605272100016</v>
      </c>
      <c r="R141" s="520">
        <f t="array" ref="R141">IF($B$8="Global",INDEX('R24. Carbon price convergence'!$L$18:$T$690,MATCH(CONCATENATE("Global "&amp;$F141&amp;" "&amp;$B$7&amp;" "&amp;"All "&amp;$B$9&amp;" "&amp;$B$10),'R24. Carbon price convergence'!$A$18:$A$690,0),MATCH(R$14,'R24. Carbon price convergence'!$L$17:$T$17,0)),INDEX('R24. Carbon price convergence'!$L$18:$T$690,MATCH(CONCATENATE($E141," ",$F141," ",$B$7," ",$B$8," ",$B$9," ",$B$10),'R24. Carbon price convergence'!$A$18:$A$690,0),MATCH(R$14,'R24. Carbon price convergence'!$L$17:$T$17,0)))</f>
        <v>1.1971389594670157</v>
      </c>
      <c r="S141" s="521">
        <f t="array" ref="S141">IF($B$8="Global",INDEX('R24. Carbon price convergence'!$L$18:$T$690,MATCH(CONCATENATE("Global "&amp;$F141&amp;" "&amp;$B$7&amp;" "&amp;"All "&amp;$B$9&amp;" "&amp;$B$10),'R24. Carbon price convergence'!$A$18:$A$690,0),MATCH(S$14,'R24. Carbon price convergence'!$L$17:$T$17,0)),INDEX('R24. Carbon price convergence'!$L$18:$T$690,MATCH(CONCATENATE($E141," ",$F141," ",$B$7," ",$B$8," ",$B$9," ",$B$10),'R24. Carbon price convergence'!$A$18:$A$690,0),MATCH(S$14,'R24. Carbon price convergence'!$L$17:$T$17,0)))</f>
        <v>0.9548724511258444</v>
      </c>
      <c r="T141" s="521">
        <f t="array" ref="T141">IF($B$8="Global",INDEX('R24. Carbon price convergence'!$L$18:$T$690,MATCH(CONCATENATE("Global "&amp;$F141&amp;" "&amp;$B$7&amp;" "&amp;"All "&amp;$B$9&amp;" "&amp;$B$10),'R24. Carbon price convergence'!$A$18:$A$690,0),MATCH(T$14,'R24. Carbon price convergence'!$L$17:$T$17,0)),INDEX('R24. Carbon price convergence'!$L$18:$T$690,MATCH(CONCATENATE($E141," ",$F141," ",$B$7," ",$B$8," ",$B$9," ",$B$10),'R24. Carbon price convergence'!$A$18:$A$690,0),MATCH(T$14,'R24. Carbon price convergence'!$L$17:$T$17,0)))</f>
        <v>0.71260594278467304</v>
      </c>
      <c r="U141" s="522">
        <f t="array" ref="U141">IF($B$8="Global",INDEX('R24. Carbon price convergence'!$L$18:$T$690,MATCH(CONCATENATE("Global "&amp;$F141&amp;" "&amp;$B$7&amp;" "&amp;"All "&amp;$B$9&amp;" "&amp;$B$10),'R24. Carbon price convergence'!$A$18:$A$690,0),MATCH(U$14,'R24. Carbon price convergence'!$L$17:$T$17,0)),INDEX('R24. Carbon price convergence'!$L$18:$T$690,MATCH(CONCATENATE($E141," ",$F141," ",$B$7," ",$B$8," ",$B$9," ",$B$10),'R24. Carbon price convergence'!$A$18:$A$690,0),MATCH(U$14,'R24. Carbon price convergence'!$L$17:$T$17,0)))</f>
        <v>0.47033943444350174</v>
      </c>
      <c r="V141" s="526">
        <f t="shared" si="27"/>
        <v>0</v>
      </c>
      <c r="W141" s="527">
        <f t="shared" si="28"/>
        <v>49.478805025465711</v>
      </c>
      <c r="X141" s="527">
        <f t="shared" si="29"/>
        <v>199.15830417234821</v>
      </c>
      <c r="Y141" s="527">
        <f t="shared" si="30"/>
        <v>242.0935036779305</v>
      </c>
      <c r="Z141" s="528">
        <f t="shared" si="31"/>
        <v>260.2738268333552</v>
      </c>
    </row>
    <row r="142" spans="1:26" x14ac:dyDescent="0.3">
      <c r="A142" s="502" t="str">
        <f t="shared" si="21"/>
        <v>2DS high efficiency Australasia Electricity</v>
      </c>
      <c r="B142" s="503" t="s">
        <v>809</v>
      </c>
      <c r="C142" s="503" t="s">
        <v>101</v>
      </c>
      <c r="D142" s="503" t="s">
        <v>1307</v>
      </c>
      <c r="E142" s="503" t="s">
        <v>146</v>
      </c>
      <c r="F142" s="504" t="s">
        <v>870</v>
      </c>
      <c r="G142" s="526">
        <f>INDEX('W2. TIAM CO2 price'!$C$20:$N$25,MATCH($C142,'W2. TIAM CO2 price'!$A$20:$A$25,0),MATCH(G$14,'W2. TIAM CO2 price'!$C$19:$N$19,0))</f>
        <v>0</v>
      </c>
      <c r="H142" s="527">
        <f>INDEX('W2. TIAM CO2 price'!$C$20:$N$25,MATCH($C142,'W2. TIAM CO2 price'!$A$20:$A$25,0),MATCH(H$14,'W2. TIAM CO2 price'!$C$19:$N$19,0))</f>
        <v>0</v>
      </c>
      <c r="I142" s="527">
        <f>INDEX('W2. TIAM CO2 price'!$C$20:$N$25,MATCH($C142,'W2. TIAM CO2 price'!$A$20:$A$25,0),MATCH(I$14,'W2. TIAM CO2 price'!$C$19:$N$19,0))</f>
        <v>41.330878620385405</v>
      </c>
      <c r="J142" s="527">
        <f>INDEX('W2. TIAM CO2 price'!$C$20:$N$25,MATCH($C142,'W2. TIAM CO2 price'!$A$20:$A$25,0),MATCH(J$14,'W2. TIAM CO2 price'!$C$19:$N$19,0))</f>
        <v>208.57058336695147</v>
      </c>
      <c r="K142" s="527">
        <f>INDEX('W2. TIAM CO2 price'!$C$20:$N$25,MATCH($C142,'W2. TIAM CO2 price'!$A$20:$A$25,0),MATCH(K$14,'W2. TIAM CO2 price'!$C$19:$N$19,0))</f>
        <v>339.72984105618593</v>
      </c>
      <c r="L142" s="527">
        <f>INDEX('W2. TIAM CO2 price'!$C$20:$N$25,MATCH($C142,'W2. TIAM CO2 price'!$A$20:$A$25,0),MATCH(L$14,'W2. TIAM CO2 price'!$C$19:$N$19,0))</f>
        <v>553.37445209395878</v>
      </c>
      <c r="M142" s="527">
        <f>INDEX('W2. TIAM CO2 price'!$C$20:$N$25,MATCH($C142,'W2. TIAM CO2 price'!$A$20:$A$25,0),MATCH(M$14,'W2. TIAM CO2 price'!$C$19:$N$19,0))</f>
        <v>901.37901046138643</v>
      </c>
      <c r="N142" s="527">
        <f>INDEX('W2. TIAM CO2 price'!$C$20:$N$25,MATCH($C142,'W2. TIAM CO2 price'!$A$20:$A$25,0),MATCH(N$14,'W2. TIAM CO2 price'!$C$19:$N$19,0))</f>
        <v>1468.2417656900755</v>
      </c>
      <c r="O142" s="527">
        <f>INDEX('W2. TIAM CO2 price'!$C$20:$N$25,MATCH($C142,'W2. TIAM CO2 price'!$A$20:$A$25,0),MATCH(O$14,'W2. TIAM CO2 price'!$C$19:$N$19,0))</f>
        <v>2391.601461802325</v>
      </c>
      <c r="P142" s="527">
        <f>INDEX('W2. TIAM CO2 price'!$C$20:$N$25,MATCH($C142,'W2. TIAM CO2 price'!$A$20:$A$25,0),MATCH(P$14,'W2. TIAM CO2 price'!$C$19:$N$19,0))</f>
        <v>3895.6571093824737</v>
      </c>
      <c r="Q142" s="528">
        <f>INDEX('W2. TIAM CO2 price'!$C$20:$N$25,MATCH($C142,'W2. TIAM CO2 price'!$A$20:$A$25,0),MATCH(Q$14,'W2. TIAM CO2 price'!$C$19:$N$19,0))</f>
        <v>6345.605272100016</v>
      </c>
      <c r="R142" s="520">
        <f t="array" ref="R142">IF($B$8="Global",INDEX('R24. Carbon price convergence'!$L$18:$T$690,MATCH(CONCATENATE("Global "&amp;$F142&amp;" "&amp;$B$7&amp;" "&amp;"All "&amp;$B$9&amp;" "&amp;$B$10),'R24. Carbon price convergence'!$A$18:$A$690,0),MATCH(R$14,'R24. Carbon price convergence'!$L$17:$T$17,0)),INDEX('R24. Carbon price convergence'!$L$18:$T$690,MATCH(CONCATENATE($E142," ",$F142," ",$B$7," ",$B$8," ",$B$9," ",$B$10),'R24. Carbon price convergence'!$A$18:$A$690,0),MATCH(R$14,'R24. Carbon price convergence'!$L$17:$T$17,0)))</f>
        <v>0.28502249539149416</v>
      </c>
      <c r="S142" s="521">
        <f t="array" ref="S142">IF($B$8="Global",INDEX('R24. Carbon price convergence'!$L$18:$T$690,MATCH(CONCATENATE("Global "&amp;$F142&amp;" "&amp;$B$7&amp;" "&amp;"All "&amp;$B$9&amp;" "&amp;$B$10),'R24. Carbon price convergence'!$A$18:$A$690,0),MATCH(S$14,'R24. Carbon price convergence'!$L$17:$T$17,0)),INDEX('R24. Carbon price convergence'!$L$18:$T$690,MATCH(CONCATENATE($E142," ",$F142," ",$B$7," ",$B$8," ",$B$9," ",$B$10),'R24. Carbon price convergence'!$A$18:$A$690,0),MATCH(S$14,'R24. Carbon price convergence'!$L$17:$T$17,0)))</f>
        <v>0.30336069107190045</v>
      </c>
      <c r="T142" s="521">
        <f t="array" ref="T142">IF($B$8="Global",INDEX('R24. Carbon price convergence'!$L$18:$T$690,MATCH(CONCATENATE("Global "&amp;$F142&amp;" "&amp;$B$7&amp;" "&amp;"All "&amp;$B$9&amp;" "&amp;$B$10),'R24. Carbon price convergence'!$A$18:$A$690,0),MATCH(T$14,'R24. Carbon price convergence'!$L$17:$T$17,0)),INDEX('R24. Carbon price convergence'!$L$18:$T$690,MATCH(CONCATENATE($E142," ",$F142," ",$B$7," ",$B$8," ",$B$9," ",$B$10),'R24. Carbon price convergence'!$A$18:$A$690,0),MATCH(T$14,'R24. Carbon price convergence'!$L$17:$T$17,0)))</f>
        <v>0.32169888675230668</v>
      </c>
      <c r="U142" s="522">
        <f t="array" ref="U142">IF($B$8="Global",INDEX('R24. Carbon price convergence'!$L$18:$T$690,MATCH(CONCATENATE("Global "&amp;$F142&amp;" "&amp;$B$7&amp;" "&amp;"All "&amp;$B$9&amp;" "&amp;$B$10),'R24. Carbon price convergence'!$A$18:$A$690,0),MATCH(U$14,'R24. Carbon price convergence'!$L$17:$T$17,0)),INDEX('R24. Carbon price convergence'!$L$18:$T$690,MATCH(CONCATENATE($E142," ",$F142," ",$B$7," ",$B$8," ",$B$9," ",$B$10),'R24. Carbon price convergence'!$A$18:$A$690,0),MATCH(U$14,'R24. Carbon price convergence'!$L$17:$T$17,0)))</f>
        <v>0.34003708243271297</v>
      </c>
      <c r="V142" s="526">
        <f t="shared" si="27"/>
        <v>0</v>
      </c>
      <c r="W142" s="527">
        <f t="shared" si="28"/>
        <v>11.780230161105203</v>
      </c>
      <c r="X142" s="527">
        <f t="shared" si="29"/>
        <v>63.272116307467819</v>
      </c>
      <c r="Y142" s="527">
        <f t="shared" si="30"/>
        <v>109.29071166431311</v>
      </c>
      <c r="Z142" s="528">
        <f t="shared" si="31"/>
        <v>188.16783418283083</v>
      </c>
    </row>
    <row r="143" spans="1:26" x14ac:dyDescent="0.3">
      <c r="A143" s="502" t="str">
        <f t="shared" si="21"/>
        <v>2DS high efficiency Australasia Industry</v>
      </c>
      <c r="B143" s="503" t="s">
        <v>809</v>
      </c>
      <c r="C143" s="503" t="s">
        <v>101</v>
      </c>
      <c r="D143" s="503" t="s">
        <v>1307</v>
      </c>
      <c r="E143" s="503" t="s">
        <v>146</v>
      </c>
      <c r="F143" s="504" t="s">
        <v>1088</v>
      </c>
      <c r="G143" s="526">
        <f>INDEX('W2. TIAM CO2 price'!$C$20:$N$25,MATCH($C143,'W2. TIAM CO2 price'!$A$20:$A$25,0),MATCH(G$14,'W2. TIAM CO2 price'!$C$19:$N$19,0))</f>
        <v>0</v>
      </c>
      <c r="H143" s="527">
        <f>INDEX('W2. TIAM CO2 price'!$C$20:$N$25,MATCH($C143,'W2. TIAM CO2 price'!$A$20:$A$25,0),MATCH(H$14,'W2. TIAM CO2 price'!$C$19:$N$19,0))</f>
        <v>0</v>
      </c>
      <c r="I143" s="527">
        <f>INDEX('W2. TIAM CO2 price'!$C$20:$N$25,MATCH($C143,'W2. TIAM CO2 price'!$A$20:$A$25,0),MATCH(I$14,'W2. TIAM CO2 price'!$C$19:$N$19,0))</f>
        <v>41.330878620385405</v>
      </c>
      <c r="J143" s="527">
        <f>INDEX('W2. TIAM CO2 price'!$C$20:$N$25,MATCH($C143,'W2. TIAM CO2 price'!$A$20:$A$25,0),MATCH(J$14,'W2. TIAM CO2 price'!$C$19:$N$19,0))</f>
        <v>208.57058336695147</v>
      </c>
      <c r="K143" s="527">
        <f>INDEX('W2. TIAM CO2 price'!$C$20:$N$25,MATCH($C143,'W2. TIAM CO2 price'!$A$20:$A$25,0),MATCH(K$14,'W2. TIAM CO2 price'!$C$19:$N$19,0))</f>
        <v>339.72984105618593</v>
      </c>
      <c r="L143" s="527">
        <f>INDEX('W2. TIAM CO2 price'!$C$20:$N$25,MATCH($C143,'W2. TIAM CO2 price'!$A$20:$A$25,0),MATCH(L$14,'W2. TIAM CO2 price'!$C$19:$N$19,0))</f>
        <v>553.37445209395878</v>
      </c>
      <c r="M143" s="527">
        <f>INDEX('W2. TIAM CO2 price'!$C$20:$N$25,MATCH($C143,'W2. TIAM CO2 price'!$A$20:$A$25,0),MATCH(M$14,'W2. TIAM CO2 price'!$C$19:$N$19,0))</f>
        <v>901.37901046138643</v>
      </c>
      <c r="N143" s="527">
        <f>INDEX('W2. TIAM CO2 price'!$C$20:$N$25,MATCH($C143,'W2. TIAM CO2 price'!$A$20:$A$25,0),MATCH(N$14,'W2. TIAM CO2 price'!$C$19:$N$19,0))</f>
        <v>1468.2417656900755</v>
      </c>
      <c r="O143" s="527">
        <f>INDEX('W2. TIAM CO2 price'!$C$20:$N$25,MATCH($C143,'W2. TIAM CO2 price'!$A$20:$A$25,0),MATCH(O$14,'W2. TIAM CO2 price'!$C$19:$N$19,0))</f>
        <v>2391.601461802325</v>
      </c>
      <c r="P143" s="527">
        <f>INDEX('W2. TIAM CO2 price'!$C$20:$N$25,MATCH($C143,'W2. TIAM CO2 price'!$A$20:$A$25,0),MATCH(P$14,'W2. TIAM CO2 price'!$C$19:$N$19,0))</f>
        <v>3895.6571093824737</v>
      </c>
      <c r="Q143" s="528">
        <f>INDEX('W2. TIAM CO2 price'!$C$20:$N$25,MATCH($C143,'W2. TIAM CO2 price'!$A$20:$A$25,0),MATCH(Q$14,'W2. TIAM CO2 price'!$C$19:$N$19,0))</f>
        <v>6345.605272100016</v>
      </c>
      <c r="R143" s="520">
        <f t="array" ref="R143">IF($B$8="Global",INDEX('R24. Carbon price convergence'!$L$18:$T$690,MATCH(CONCATENATE("Global "&amp;$F143&amp;" "&amp;$B$7&amp;" "&amp;"All "&amp;$B$9&amp;" "&amp;$B$10),'R24. Carbon price convergence'!$A$18:$A$690,0),MATCH(R$14,'R24. Carbon price convergence'!$L$17:$T$17,0)),INDEX('R24. Carbon price convergence'!$L$18:$T$690,MATCH(CONCATENATE($E143," ",$F143," ",$B$7," ",$B$8," ",$B$9," ",$B$10),'R24. Carbon price convergence'!$A$18:$A$690,0),MATCH(R$14,'R24. Carbon price convergence'!$L$17:$T$17,0)))</f>
        <v>0.36111416294995863</v>
      </c>
      <c r="S143" s="521">
        <f t="array" ref="S143">IF($B$8="Global",INDEX('R24. Carbon price convergence'!$L$18:$T$690,MATCH(CONCATENATE("Global "&amp;$F143&amp;" "&amp;$B$7&amp;" "&amp;"All "&amp;$B$9&amp;" "&amp;$B$10),'R24. Carbon price convergence'!$A$18:$A$690,0),MATCH(S$14,'R24. Carbon price convergence'!$L$17:$T$17,0)),INDEX('R24. Carbon price convergence'!$L$18:$T$690,MATCH(CONCATENATE($E143," ",$F143," ",$B$7," ",$B$8," ",$B$9," ",$B$10),'R24. Carbon price convergence'!$A$18:$A$690,0),MATCH(S$14,'R24. Carbon price convergence'!$L$17:$T$17,0)))</f>
        <v>0.35771188218508931</v>
      </c>
      <c r="T143" s="521">
        <f t="array" ref="T143">IF($B$8="Global",INDEX('R24. Carbon price convergence'!$L$18:$T$690,MATCH(CONCATENATE("Global "&amp;$F143&amp;" "&amp;$B$7&amp;" "&amp;"All "&amp;$B$9&amp;" "&amp;$B$10),'R24. Carbon price convergence'!$A$18:$A$690,0),MATCH(T$14,'R24. Carbon price convergence'!$L$17:$T$17,0)),INDEX('R24. Carbon price convergence'!$L$18:$T$690,MATCH(CONCATENATE($E143," ",$F143," ",$B$7," ",$B$8," ",$B$9," ",$B$10),'R24. Carbon price convergence'!$A$18:$A$690,0),MATCH(T$14,'R24. Carbon price convergence'!$L$17:$T$17,0)))</f>
        <v>0.35430960142022005</v>
      </c>
      <c r="U143" s="522">
        <f t="array" ref="U143">IF($B$8="Global",INDEX('R24. Carbon price convergence'!$L$18:$T$690,MATCH(CONCATENATE("Global "&amp;$F143&amp;" "&amp;$B$7&amp;" "&amp;"All "&amp;$B$9&amp;" "&amp;$B$10),'R24. Carbon price convergence'!$A$18:$A$690,0),MATCH(U$14,'R24. Carbon price convergence'!$L$17:$T$17,0)),INDEX('R24. Carbon price convergence'!$L$18:$T$690,MATCH(CONCATENATE($E143," ",$F143," ",$B$7," ",$B$8," ",$B$9," ",$B$10),'R24. Carbon price convergence'!$A$18:$A$690,0),MATCH(U$14,'R24. Carbon price convergence'!$L$17:$T$17,0)))</f>
        <v>0.35090732065535074</v>
      </c>
      <c r="V143" s="526">
        <f t="shared" si="27"/>
        <v>0</v>
      </c>
      <c r="W143" s="527">
        <f t="shared" si="28"/>
        <v>14.925165636986817</v>
      </c>
      <c r="X143" s="527">
        <f t="shared" si="29"/>
        <v>74.608175944634297</v>
      </c>
      <c r="Y143" s="527">
        <f t="shared" si="30"/>
        <v>120.36954457517194</v>
      </c>
      <c r="Z143" s="528">
        <f t="shared" si="31"/>
        <v>194.18314630341382</v>
      </c>
    </row>
    <row r="144" spans="1:26" x14ac:dyDescent="0.3">
      <c r="A144" s="502" t="str">
        <f t="shared" ref="A144:A207" si="37">CONCATENATE($C144," ",$E144," ",$F144)</f>
        <v>2DS high efficiency Australasia Off-road</v>
      </c>
      <c r="B144" s="503" t="s">
        <v>809</v>
      </c>
      <c r="C144" s="503" t="s">
        <v>101</v>
      </c>
      <c r="D144" s="503" t="s">
        <v>1307</v>
      </c>
      <c r="E144" s="503" t="s">
        <v>146</v>
      </c>
      <c r="F144" s="504" t="s">
        <v>1086</v>
      </c>
      <c r="G144" s="526">
        <f>INDEX('W2. TIAM CO2 price'!$C$20:$N$25,MATCH($C144,'W2. TIAM CO2 price'!$A$20:$A$25,0),MATCH(G$14,'W2. TIAM CO2 price'!$C$19:$N$19,0))</f>
        <v>0</v>
      </c>
      <c r="H144" s="527">
        <f>INDEX('W2. TIAM CO2 price'!$C$20:$N$25,MATCH($C144,'W2. TIAM CO2 price'!$A$20:$A$25,0),MATCH(H$14,'W2. TIAM CO2 price'!$C$19:$N$19,0))</f>
        <v>0</v>
      </c>
      <c r="I144" s="527">
        <f>INDEX('W2. TIAM CO2 price'!$C$20:$N$25,MATCH($C144,'W2. TIAM CO2 price'!$A$20:$A$25,0),MATCH(I$14,'W2. TIAM CO2 price'!$C$19:$N$19,0))</f>
        <v>41.330878620385405</v>
      </c>
      <c r="J144" s="527">
        <f>INDEX('W2. TIAM CO2 price'!$C$20:$N$25,MATCH($C144,'W2. TIAM CO2 price'!$A$20:$A$25,0),MATCH(J$14,'W2. TIAM CO2 price'!$C$19:$N$19,0))</f>
        <v>208.57058336695147</v>
      </c>
      <c r="K144" s="527">
        <f>INDEX('W2. TIAM CO2 price'!$C$20:$N$25,MATCH($C144,'W2. TIAM CO2 price'!$A$20:$A$25,0),MATCH(K$14,'W2. TIAM CO2 price'!$C$19:$N$19,0))</f>
        <v>339.72984105618593</v>
      </c>
      <c r="L144" s="527">
        <f>INDEX('W2. TIAM CO2 price'!$C$20:$N$25,MATCH($C144,'W2. TIAM CO2 price'!$A$20:$A$25,0),MATCH(L$14,'W2. TIAM CO2 price'!$C$19:$N$19,0))</f>
        <v>553.37445209395878</v>
      </c>
      <c r="M144" s="527">
        <f>INDEX('W2. TIAM CO2 price'!$C$20:$N$25,MATCH($C144,'W2. TIAM CO2 price'!$A$20:$A$25,0),MATCH(M$14,'W2. TIAM CO2 price'!$C$19:$N$19,0))</f>
        <v>901.37901046138643</v>
      </c>
      <c r="N144" s="527">
        <f>INDEX('W2. TIAM CO2 price'!$C$20:$N$25,MATCH($C144,'W2. TIAM CO2 price'!$A$20:$A$25,0),MATCH(N$14,'W2. TIAM CO2 price'!$C$19:$N$19,0))</f>
        <v>1468.2417656900755</v>
      </c>
      <c r="O144" s="527">
        <f>INDEX('W2. TIAM CO2 price'!$C$20:$N$25,MATCH($C144,'W2. TIAM CO2 price'!$A$20:$A$25,0),MATCH(O$14,'W2. TIAM CO2 price'!$C$19:$N$19,0))</f>
        <v>2391.601461802325</v>
      </c>
      <c r="P144" s="527">
        <f>INDEX('W2. TIAM CO2 price'!$C$20:$N$25,MATCH($C144,'W2. TIAM CO2 price'!$A$20:$A$25,0),MATCH(P$14,'W2. TIAM CO2 price'!$C$19:$N$19,0))</f>
        <v>3895.6571093824737</v>
      </c>
      <c r="Q144" s="528">
        <f>INDEX('W2. TIAM CO2 price'!$C$20:$N$25,MATCH($C144,'W2. TIAM CO2 price'!$A$20:$A$25,0),MATCH(Q$14,'W2. TIAM CO2 price'!$C$19:$N$19,0))</f>
        <v>6345.605272100016</v>
      </c>
      <c r="R144" s="520">
        <f t="array" ref="R144">IF($B$8="Global",INDEX('R24. Carbon price convergence'!$L$18:$T$690,MATCH(CONCATENATE("Global "&amp;$F144&amp;" "&amp;$B$7&amp;" "&amp;"All "&amp;$B$9&amp;" "&amp;$B$10),'R24. Carbon price convergence'!$A$18:$A$690,0),MATCH(R$14,'R24. Carbon price convergence'!$L$17:$T$17,0)),INDEX('R24. Carbon price convergence'!$L$18:$T$690,MATCH(CONCATENATE($E144," ",$F144," ",$B$7," ",$B$8," ",$B$9," ",$B$10),'R24. Carbon price convergence'!$A$18:$A$690,0),MATCH(R$14,'R24. Carbon price convergence'!$L$17:$T$17,0)))</f>
        <v>1.6571445079820333</v>
      </c>
      <c r="S144" s="521">
        <f t="array" ref="S144">IF($B$8="Global",INDEX('R24. Carbon price convergence'!$L$18:$T$690,MATCH(CONCATENATE("Global "&amp;$F144&amp;" "&amp;$B$7&amp;" "&amp;"All "&amp;$B$9&amp;" "&amp;$B$10),'R24. Carbon price convergence'!$A$18:$A$690,0),MATCH(S$14,'R24. Carbon price convergence'!$L$17:$T$17,0)),INDEX('R24. Carbon price convergence'!$L$18:$T$690,MATCH(CONCATENATE($E144," ",$F144," ",$B$7," ",$B$8," ",$B$9," ",$B$10),'R24. Carbon price convergence'!$A$18:$A$690,0),MATCH(S$14,'R24. Carbon price convergence'!$L$17:$T$17,0)))</f>
        <v>1.2834478429222855</v>
      </c>
      <c r="T144" s="521">
        <f t="array" ref="T144">IF($B$8="Global",INDEX('R24. Carbon price convergence'!$L$18:$T$690,MATCH(CONCATENATE("Global "&amp;$F144&amp;" "&amp;$B$7&amp;" "&amp;"All "&amp;$B$9&amp;" "&amp;$B$10),'R24. Carbon price convergence'!$A$18:$A$690,0),MATCH(T$14,'R24. Carbon price convergence'!$L$17:$T$17,0)),INDEX('R24. Carbon price convergence'!$L$18:$T$690,MATCH(CONCATENATE($E144," ",$F144," ",$B$7," ",$B$8," ",$B$9," ",$B$10),'R24. Carbon price convergence'!$A$18:$A$690,0),MATCH(T$14,'R24. Carbon price convergence'!$L$17:$T$17,0)))</f>
        <v>0.90975117786253767</v>
      </c>
      <c r="U144" s="522">
        <f t="array" ref="U144">IF($B$8="Global",INDEX('R24. Carbon price convergence'!$L$18:$T$690,MATCH(CONCATENATE("Global "&amp;$F144&amp;" "&amp;$B$7&amp;" "&amp;"All "&amp;$B$9&amp;" "&amp;$B$10),'R24. Carbon price convergence'!$A$18:$A$690,0),MATCH(U$14,'R24. Carbon price convergence'!$L$17:$T$17,0)),INDEX('R24. Carbon price convergence'!$L$18:$T$690,MATCH(CONCATENATE($E144," ",$F144," ",$B$7," ",$B$8," ",$B$9," ",$B$10),'R24. Carbon price convergence'!$A$18:$A$690,0),MATCH(U$14,'R24. Carbon price convergence'!$L$17:$T$17,0)))</f>
        <v>0.53605451280278993</v>
      </c>
      <c r="V144" s="526">
        <f t="shared" si="27"/>
        <v>0</v>
      </c>
      <c r="W144" s="527">
        <f t="shared" si="28"/>
        <v>68.491238515843705</v>
      </c>
      <c r="X144" s="527">
        <f t="shared" si="29"/>
        <v>267.6894653193566</v>
      </c>
      <c r="Y144" s="527">
        <f t="shared" si="30"/>
        <v>309.06962305591787</v>
      </c>
      <c r="Z144" s="528">
        <f t="shared" si="31"/>
        <v>296.63887231473791</v>
      </c>
    </row>
    <row r="145" spans="1:26" x14ac:dyDescent="0.3">
      <c r="A145" s="502" t="str">
        <f t="shared" si="37"/>
        <v>2DS high efficiency Australasia Residential &amp; Commercial</v>
      </c>
      <c r="B145" s="503" t="s">
        <v>809</v>
      </c>
      <c r="C145" s="503" t="s">
        <v>101</v>
      </c>
      <c r="D145" s="503" t="s">
        <v>1307</v>
      </c>
      <c r="E145" s="503" t="s">
        <v>146</v>
      </c>
      <c r="F145" s="504" t="s">
        <v>1090</v>
      </c>
      <c r="G145" s="526">
        <f>INDEX('W2. TIAM CO2 price'!$C$20:$N$25,MATCH($C145,'W2. TIAM CO2 price'!$A$20:$A$25,0),MATCH(G$14,'W2. TIAM CO2 price'!$C$19:$N$19,0))</f>
        <v>0</v>
      </c>
      <c r="H145" s="527">
        <f>INDEX('W2. TIAM CO2 price'!$C$20:$N$25,MATCH($C145,'W2. TIAM CO2 price'!$A$20:$A$25,0),MATCH(H$14,'W2. TIAM CO2 price'!$C$19:$N$19,0))</f>
        <v>0</v>
      </c>
      <c r="I145" s="527">
        <f>INDEX('W2. TIAM CO2 price'!$C$20:$N$25,MATCH($C145,'W2. TIAM CO2 price'!$A$20:$A$25,0),MATCH(I$14,'W2. TIAM CO2 price'!$C$19:$N$19,0))</f>
        <v>41.330878620385405</v>
      </c>
      <c r="J145" s="527">
        <f>INDEX('W2. TIAM CO2 price'!$C$20:$N$25,MATCH($C145,'W2. TIAM CO2 price'!$A$20:$A$25,0),MATCH(J$14,'W2. TIAM CO2 price'!$C$19:$N$19,0))</f>
        <v>208.57058336695147</v>
      </c>
      <c r="K145" s="527">
        <f>INDEX('W2. TIAM CO2 price'!$C$20:$N$25,MATCH($C145,'W2. TIAM CO2 price'!$A$20:$A$25,0),MATCH(K$14,'W2. TIAM CO2 price'!$C$19:$N$19,0))</f>
        <v>339.72984105618593</v>
      </c>
      <c r="L145" s="527">
        <f>INDEX('W2. TIAM CO2 price'!$C$20:$N$25,MATCH($C145,'W2. TIAM CO2 price'!$A$20:$A$25,0),MATCH(L$14,'W2. TIAM CO2 price'!$C$19:$N$19,0))</f>
        <v>553.37445209395878</v>
      </c>
      <c r="M145" s="527">
        <f>INDEX('W2. TIAM CO2 price'!$C$20:$N$25,MATCH($C145,'W2. TIAM CO2 price'!$A$20:$A$25,0),MATCH(M$14,'W2. TIAM CO2 price'!$C$19:$N$19,0))</f>
        <v>901.37901046138643</v>
      </c>
      <c r="N145" s="527">
        <f>INDEX('W2. TIAM CO2 price'!$C$20:$N$25,MATCH($C145,'W2. TIAM CO2 price'!$A$20:$A$25,0),MATCH(N$14,'W2. TIAM CO2 price'!$C$19:$N$19,0))</f>
        <v>1468.2417656900755</v>
      </c>
      <c r="O145" s="527">
        <f>INDEX('W2. TIAM CO2 price'!$C$20:$N$25,MATCH($C145,'W2. TIAM CO2 price'!$A$20:$A$25,0),MATCH(O$14,'W2. TIAM CO2 price'!$C$19:$N$19,0))</f>
        <v>2391.601461802325</v>
      </c>
      <c r="P145" s="527">
        <f>INDEX('W2. TIAM CO2 price'!$C$20:$N$25,MATCH($C145,'W2. TIAM CO2 price'!$A$20:$A$25,0),MATCH(P$14,'W2. TIAM CO2 price'!$C$19:$N$19,0))</f>
        <v>3895.6571093824737</v>
      </c>
      <c r="Q145" s="528">
        <f>INDEX('W2. TIAM CO2 price'!$C$20:$N$25,MATCH($C145,'W2. TIAM CO2 price'!$A$20:$A$25,0),MATCH(Q$14,'W2. TIAM CO2 price'!$C$19:$N$19,0))</f>
        <v>6345.605272100016</v>
      </c>
      <c r="R145" s="520">
        <f t="array" ref="R145">IF($B$8="Global",INDEX('R24. Carbon price convergence'!$L$18:$T$690,MATCH(CONCATENATE("Global "&amp;$F145&amp;" "&amp;$B$7&amp;" "&amp;"All "&amp;$B$9&amp;" "&amp;$B$10),'R24. Carbon price convergence'!$A$18:$A$690,0),MATCH(R$14,'R24. Carbon price convergence'!$L$17:$T$17,0)),INDEX('R24. Carbon price convergence'!$L$18:$T$690,MATCH(CONCATENATE($E145," ",$F145," ",$B$7," ",$B$8," ",$B$9," ",$B$10),'R24. Carbon price convergence'!$A$18:$A$690,0),MATCH(R$14,'R24. Carbon price convergence'!$L$17:$T$17,0)))</f>
        <v>0.5623622508305044</v>
      </c>
      <c r="S145" s="521">
        <f t="array" ref="S145">IF($B$8="Global",INDEX('R24. Carbon price convergence'!$L$18:$T$690,MATCH(CONCATENATE("Global "&amp;$F145&amp;" "&amp;$B$7&amp;" "&amp;"All "&amp;$B$9&amp;" "&amp;$B$10),'R24. Carbon price convergence'!$A$18:$A$690,0),MATCH(S$14,'R24. Carbon price convergence'!$L$17:$T$17,0)),INDEX('R24. Carbon price convergence'!$L$18:$T$690,MATCH(CONCATENATE($E145," ",$F145," ",$B$7," ",$B$8," ",$B$9," ",$B$10),'R24. Carbon price convergence'!$A$18:$A$690,0),MATCH(S$14,'R24. Carbon price convergence'!$L$17:$T$17,0)))</f>
        <v>0.50146051638547917</v>
      </c>
      <c r="T145" s="521">
        <f t="array" ref="T145">IF($B$8="Global",INDEX('R24. Carbon price convergence'!$L$18:$T$690,MATCH(CONCATENATE("Global "&amp;$F145&amp;" "&amp;$B$7&amp;" "&amp;"All "&amp;$B$9&amp;" "&amp;$B$10),'R24. Carbon price convergence'!$A$18:$A$690,0),MATCH(T$14,'R24. Carbon price convergence'!$L$17:$T$17,0)),INDEX('R24. Carbon price convergence'!$L$18:$T$690,MATCH(CONCATENATE($E145," ",$F145," ",$B$7," ",$B$8," ",$B$9," ",$B$10),'R24. Carbon price convergence'!$A$18:$A$690,0),MATCH(T$14,'R24. Carbon price convergence'!$L$17:$T$17,0)))</f>
        <v>0.44055878194045395</v>
      </c>
      <c r="U145" s="522">
        <f t="array" ref="U145">IF($B$8="Global",INDEX('R24. Carbon price convergence'!$L$18:$T$690,MATCH(CONCATENATE("Global "&amp;$F145&amp;" "&amp;$B$7&amp;" "&amp;"All "&amp;$B$9&amp;" "&amp;$B$10),'R24. Carbon price convergence'!$A$18:$A$690,0),MATCH(U$14,'R24. Carbon price convergence'!$L$17:$T$17,0)),INDEX('R24. Carbon price convergence'!$L$18:$T$690,MATCH(CONCATENATE($E145," ",$F145," ",$B$7," ",$B$8," ",$B$9," ",$B$10),'R24. Carbon price convergence'!$A$18:$A$690,0),MATCH(U$14,'R24. Carbon price convergence'!$L$17:$T$17,0)))</f>
        <v>0.37965704749542872</v>
      </c>
      <c r="V145" s="526">
        <f t="shared" si="27"/>
        <v>0</v>
      </c>
      <c r="W145" s="527">
        <f t="shared" si="28"/>
        <v>23.242925929762308</v>
      </c>
      <c r="X145" s="527">
        <f t="shared" si="29"/>
        <v>104.58991243801212</v>
      </c>
      <c r="Y145" s="527">
        <f t="shared" si="30"/>
        <v>149.67096496453729</v>
      </c>
      <c r="Z145" s="528">
        <f t="shared" si="31"/>
        <v>210.09251064139295</v>
      </c>
    </row>
    <row r="146" spans="1:26" x14ac:dyDescent="0.3">
      <c r="A146" s="502" t="str">
        <f t="shared" si="37"/>
        <v>2DS high efficiency Australasia Road</v>
      </c>
      <c r="B146" s="503" t="s">
        <v>809</v>
      </c>
      <c r="C146" s="503" t="s">
        <v>101</v>
      </c>
      <c r="D146" s="503" t="s">
        <v>1307</v>
      </c>
      <c r="E146" s="503" t="s">
        <v>146</v>
      </c>
      <c r="F146" s="504" t="s">
        <v>949</v>
      </c>
      <c r="G146" s="526">
        <f>INDEX('W2. TIAM CO2 price'!$C$20:$N$25,MATCH($C146,'W2. TIAM CO2 price'!$A$20:$A$25,0),MATCH(G$14,'W2. TIAM CO2 price'!$C$19:$N$19,0))</f>
        <v>0</v>
      </c>
      <c r="H146" s="527">
        <f>INDEX('W2. TIAM CO2 price'!$C$20:$N$25,MATCH($C146,'W2. TIAM CO2 price'!$A$20:$A$25,0),MATCH(H$14,'W2. TIAM CO2 price'!$C$19:$N$19,0))</f>
        <v>0</v>
      </c>
      <c r="I146" s="527">
        <f>INDEX('W2. TIAM CO2 price'!$C$20:$N$25,MATCH($C146,'W2. TIAM CO2 price'!$A$20:$A$25,0),MATCH(I$14,'W2. TIAM CO2 price'!$C$19:$N$19,0))</f>
        <v>41.330878620385405</v>
      </c>
      <c r="J146" s="527">
        <f>INDEX('W2. TIAM CO2 price'!$C$20:$N$25,MATCH($C146,'W2. TIAM CO2 price'!$A$20:$A$25,0),MATCH(J$14,'W2. TIAM CO2 price'!$C$19:$N$19,0))</f>
        <v>208.57058336695147</v>
      </c>
      <c r="K146" s="527">
        <f>INDEX('W2. TIAM CO2 price'!$C$20:$N$25,MATCH($C146,'W2. TIAM CO2 price'!$A$20:$A$25,0),MATCH(K$14,'W2. TIAM CO2 price'!$C$19:$N$19,0))</f>
        <v>339.72984105618593</v>
      </c>
      <c r="L146" s="527">
        <f>INDEX('W2. TIAM CO2 price'!$C$20:$N$25,MATCH($C146,'W2. TIAM CO2 price'!$A$20:$A$25,0),MATCH(L$14,'W2. TIAM CO2 price'!$C$19:$N$19,0))</f>
        <v>553.37445209395878</v>
      </c>
      <c r="M146" s="527">
        <f>INDEX('W2. TIAM CO2 price'!$C$20:$N$25,MATCH($C146,'W2. TIAM CO2 price'!$A$20:$A$25,0),MATCH(M$14,'W2. TIAM CO2 price'!$C$19:$N$19,0))</f>
        <v>901.37901046138643</v>
      </c>
      <c r="N146" s="527">
        <f>INDEX('W2. TIAM CO2 price'!$C$20:$N$25,MATCH($C146,'W2. TIAM CO2 price'!$A$20:$A$25,0),MATCH(N$14,'W2. TIAM CO2 price'!$C$19:$N$19,0))</f>
        <v>1468.2417656900755</v>
      </c>
      <c r="O146" s="527">
        <f>INDEX('W2. TIAM CO2 price'!$C$20:$N$25,MATCH($C146,'W2. TIAM CO2 price'!$A$20:$A$25,0),MATCH(O$14,'W2. TIAM CO2 price'!$C$19:$N$19,0))</f>
        <v>2391.601461802325</v>
      </c>
      <c r="P146" s="527">
        <f>INDEX('W2. TIAM CO2 price'!$C$20:$N$25,MATCH($C146,'W2. TIAM CO2 price'!$A$20:$A$25,0),MATCH(P$14,'W2. TIAM CO2 price'!$C$19:$N$19,0))</f>
        <v>3895.6571093824737</v>
      </c>
      <c r="Q146" s="528">
        <f>INDEX('W2. TIAM CO2 price'!$C$20:$N$25,MATCH($C146,'W2. TIAM CO2 price'!$A$20:$A$25,0),MATCH(Q$14,'W2. TIAM CO2 price'!$C$19:$N$19,0))</f>
        <v>6345.605272100016</v>
      </c>
      <c r="R146" s="520">
        <f t="array" ref="R146">IF($B$8="Global",INDEX('R24. Carbon price convergence'!$L$18:$T$690,MATCH(CONCATENATE("Global "&amp;$F146&amp;" "&amp;$B$7&amp;" "&amp;"All "&amp;$B$9&amp;" "&amp;$B$10),'R24. Carbon price convergence'!$A$18:$A$690,0),MATCH(R$14,'R24. Carbon price convergence'!$L$17:$T$17,0)),INDEX('R24. Carbon price convergence'!$L$18:$T$690,MATCH(CONCATENATE($E146," ",$F146," ",$B$7," ",$B$8," ",$B$9," ",$B$10),'R24. Carbon price convergence'!$A$18:$A$690,0),MATCH(R$14,'R24. Carbon price convergence'!$L$17:$T$17,0)))</f>
        <v>4.6118456431916579</v>
      </c>
      <c r="S146" s="521">
        <f t="array" ref="S146">IF($B$8="Global",INDEX('R24. Carbon price convergence'!$L$18:$T$690,MATCH(CONCATENATE("Global "&amp;$F146&amp;" "&amp;$B$7&amp;" "&amp;"All "&amp;$B$9&amp;" "&amp;$B$10),'R24. Carbon price convergence'!$A$18:$A$690,0),MATCH(S$14,'R24. Carbon price convergence'!$L$17:$T$17,0)),INDEX('R24. Carbon price convergence'!$L$18:$T$690,MATCH(CONCATENATE($E146," ",$F146," ",$B$7," ",$B$8," ",$B$9," ",$B$10),'R24. Carbon price convergence'!$A$18:$A$690,0),MATCH(S$14,'R24. Carbon price convergence'!$L$17:$T$17,0)))</f>
        <v>4.4268081261843335</v>
      </c>
      <c r="T146" s="521">
        <f t="array" ref="T146">IF($B$8="Global",INDEX('R24. Carbon price convergence'!$L$18:$T$690,MATCH(CONCATENATE("Global "&amp;$F146&amp;" "&amp;$B$7&amp;" "&amp;"All "&amp;$B$9&amp;" "&amp;$B$10),'R24. Carbon price convergence'!$A$18:$A$690,0),MATCH(T$14,'R24. Carbon price convergence'!$L$17:$T$17,0)),INDEX('R24. Carbon price convergence'!$L$18:$T$690,MATCH(CONCATENATE($E146," ",$F146," ",$B$7," ",$B$8," ",$B$9," ",$B$10),'R24. Carbon price convergence'!$A$18:$A$690,0),MATCH(T$14,'R24. Carbon price convergence'!$L$17:$T$17,0)))</f>
        <v>4.2417706091770082</v>
      </c>
      <c r="U146" s="522">
        <f t="array" ref="U146">IF($B$8="Global",INDEX('R24. Carbon price convergence'!$L$18:$T$690,MATCH(CONCATENATE("Global "&amp;$F146&amp;" "&amp;$B$7&amp;" "&amp;"All "&amp;$B$9&amp;" "&amp;$B$10),'R24. Carbon price convergence'!$A$18:$A$690,0),MATCH(U$14,'R24. Carbon price convergence'!$L$17:$T$17,0)),INDEX('R24. Carbon price convergence'!$L$18:$T$690,MATCH(CONCATENATE($E146," ",$F146," ",$B$7," ",$B$8," ",$B$9," ",$B$10),'R24. Carbon price convergence'!$A$18:$A$690,0),MATCH(U$14,'R24. Carbon price convergence'!$L$17:$T$17,0)))</f>
        <v>4.0567330921696829</v>
      </c>
      <c r="V146" s="526">
        <f t="shared" si="27"/>
        <v>0</v>
      </c>
      <c r="W146" s="527">
        <f t="shared" si="28"/>
        <v>190.61163249470766</v>
      </c>
      <c r="X146" s="527">
        <f t="shared" si="29"/>
        <v>923.30195333182769</v>
      </c>
      <c r="Y146" s="527">
        <f t="shared" si="30"/>
        <v>1441.0560548525059</v>
      </c>
      <c r="Z146" s="528">
        <f t="shared" si="31"/>
        <v>2244.8924521708295</v>
      </c>
    </row>
    <row r="147" spans="1:26" x14ac:dyDescent="0.3">
      <c r="A147" s="502" t="str">
        <f t="shared" si="37"/>
        <v>2DS high efficiency Europe Agriculture &amp; fishing</v>
      </c>
      <c r="B147" s="503" t="s">
        <v>809</v>
      </c>
      <c r="C147" s="503" t="s">
        <v>101</v>
      </c>
      <c r="D147" s="503" t="s">
        <v>1307</v>
      </c>
      <c r="E147" s="503" t="s">
        <v>154</v>
      </c>
      <c r="F147" s="504" t="s">
        <v>1089</v>
      </c>
      <c r="G147" s="526">
        <f>INDEX('W2. TIAM CO2 price'!$C$20:$N$25,MATCH($C147,'W2. TIAM CO2 price'!$A$20:$A$25,0),MATCH(G$14,'W2. TIAM CO2 price'!$C$19:$N$19,0))</f>
        <v>0</v>
      </c>
      <c r="H147" s="527">
        <f>INDEX('W2. TIAM CO2 price'!$C$20:$N$25,MATCH($C147,'W2. TIAM CO2 price'!$A$20:$A$25,0),MATCH(H$14,'W2. TIAM CO2 price'!$C$19:$N$19,0))</f>
        <v>0</v>
      </c>
      <c r="I147" s="527">
        <f>INDEX('W2. TIAM CO2 price'!$C$20:$N$25,MATCH($C147,'W2. TIAM CO2 price'!$A$20:$A$25,0),MATCH(I$14,'W2. TIAM CO2 price'!$C$19:$N$19,0))</f>
        <v>41.330878620385405</v>
      </c>
      <c r="J147" s="527">
        <f>INDEX('W2. TIAM CO2 price'!$C$20:$N$25,MATCH($C147,'W2. TIAM CO2 price'!$A$20:$A$25,0),MATCH(J$14,'W2. TIAM CO2 price'!$C$19:$N$19,0))</f>
        <v>208.57058336695147</v>
      </c>
      <c r="K147" s="527">
        <f>INDEX('W2. TIAM CO2 price'!$C$20:$N$25,MATCH($C147,'W2. TIAM CO2 price'!$A$20:$A$25,0),MATCH(K$14,'W2. TIAM CO2 price'!$C$19:$N$19,0))</f>
        <v>339.72984105618593</v>
      </c>
      <c r="L147" s="527">
        <f>INDEX('W2. TIAM CO2 price'!$C$20:$N$25,MATCH($C147,'W2. TIAM CO2 price'!$A$20:$A$25,0),MATCH(L$14,'W2. TIAM CO2 price'!$C$19:$N$19,0))</f>
        <v>553.37445209395878</v>
      </c>
      <c r="M147" s="527">
        <f>INDEX('W2. TIAM CO2 price'!$C$20:$N$25,MATCH($C147,'W2. TIAM CO2 price'!$A$20:$A$25,0),MATCH(M$14,'W2. TIAM CO2 price'!$C$19:$N$19,0))</f>
        <v>901.37901046138643</v>
      </c>
      <c r="N147" s="527">
        <f>INDEX('W2. TIAM CO2 price'!$C$20:$N$25,MATCH($C147,'W2. TIAM CO2 price'!$A$20:$A$25,0),MATCH(N$14,'W2. TIAM CO2 price'!$C$19:$N$19,0))</f>
        <v>1468.2417656900755</v>
      </c>
      <c r="O147" s="527">
        <f>INDEX('W2. TIAM CO2 price'!$C$20:$N$25,MATCH($C147,'W2. TIAM CO2 price'!$A$20:$A$25,0),MATCH(O$14,'W2. TIAM CO2 price'!$C$19:$N$19,0))</f>
        <v>2391.601461802325</v>
      </c>
      <c r="P147" s="527">
        <f>INDEX('W2. TIAM CO2 price'!$C$20:$N$25,MATCH($C147,'W2. TIAM CO2 price'!$A$20:$A$25,0),MATCH(P$14,'W2. TIAM CO2 price'!$C$19:$N$19,0))</f>
        <v>3895.6571093824737</v>
      </c>
      <c r="Q147" s="528">
        <f>INDEX('W2. TIAM CO2 price'!$C$20:$N$25,MATCH($C147,'W2. TIAM CO2 price'!$A$20:$A$25,0),MATCH(Q$14,'W2. TIAM CO2 price'!$C$19:$N$19,0))</f>
        <v>6345.605272100016</v>
      </c>
      <c r="R147" s="520">
        <f t="array" ref="R147">IF($B$8="Global",INDEX('R24. Carbon price convergence'!$L$18:$T$690,MATCH(CONCATENATE("Global "&amp;$F147&amp;" "&amp;$B$7&amp;" "&amp;"All "&amp;$B$9&amp;" "&amp;$B$10),'R24. Carbon price convergence'!$A$18:$A$690,0),MATCH(R$14,'R24. Carbon price convergence'!$L$17:$T$17,0)),INDEX('R24. Carbon price convergence'!$L$18:$T$690,MATCH(CONCATENATE($E147," ",$F147," ",$B$7," ",$B$8," ",$B$9," ",$B$10),'R24. Carbon price convergence'!$A$18:$A$690,0),MATCH(R$14,'R24. Carbon price convergence'!$L$17:$T$17,0)))</f>
        <v>3.3695293849099075</v>
      </c>
      <c r="S147" s="521">
        <f t="array" ref="S147">IF($B$8="Global",INDEX('R24. Carbon price convergence'!$L$18:$T$690,MATCH(CONCATENATE("Global "&amp;$F147&amp;" "&amp;$B$7&amp;" "&amp;"All "&amp;$B$9&amp;" "&amp;$B$10),'R24. Carbon price convergence'!$A$18:$A$690,0),MATCH(S$14,'R24. Carbon price convergence'!$L$17:$T$17,0)),INDEX('R24. Carbon price convergence'!$L$18:$T$690,MATCH(CONCATENATE($E147," ",$F147," ",$B$7," ",$B$8," ",$B$9," ",$B$10),'R24. Carbon price convergence'!$A$18:$A$690,0),MATCH(S$14,'R24. Carbon price convergence'!$L$17:$T$17,0)))</f>
        <v>2.5065798978707674</v>
      </c>
      <c r="T147" s="521">
        <f t="array" ref="T147">IF($B$8="Global",INDEX('R24. Carbon price convergence'!$L$18:$T$690,MATCH(CONCATENATE("Global "&amp;$F147&amp;" "&amp;$B$7&amp;" "&amp;"All "&amp;$B$9&amp;" "&amp;$B$10),'R24. Carbon price convergence'!$A$18:$A$690,0),MATCH(T$14,'R24. Carbon price convergence'!$L$17:$T$17,0)),INDEX('R24. Carbon price convergence'!$L$18:$T$690,MATCH(CONCATENATE($E147," ",$F147," ",$B$7," ",$B$8," ",$B$9," ",$B$10),'R24. Carbon price convergence'!$A$18:$A$690,0),MATCH(T$14,'R24. Carbon price convergence'!$L$17:$T$17,0)))</f>
        <v>1.6436304108316264</v>
      </c>
      <c r="U147" s="522">
        <f t="array" ref="U147">IF($B$8="Global",INDEX('R24. Carbon price convergence'!$L$18:$T$690,MATCH(CONCATENATE("Global "&amp;$F147&amp;" "&amp;$B$7&amp;" "&amp;"All "&amp;$B$9&amp;" "&amp;$B$10),'R24. Carbon price convergence'!$A$18:$A$690,0),MATCH(U$14,'R24. Carbon price convergence'!$L$17:$T$17,0)),INDEX('R24. Carbon price convergence'!$L$18:$T$690,MATCH(CONCATENATE($E147," ",$F147," ",$B$7," ",$B$8," ",$B$9," ",$B$10),'R24. Carbon price convergence'!$A$18:$A$690,0),MATCH(U$14,'R24. Carbon price convergence'!$L$17:$T$17,0)))</f>
        <v>0.78068092379248633</v>
      </c>
      <c r="V147" s="526">
        <f t="shared" si="27"/>
        <v>0</v>
      </c>
      <c r="W147" s="527">
        <f t="shared" si="28"/>
        <v>139.26561001553327</v>
      </c>
      <c r="X147" s="527">
        <f t="shared" si="29"/>
        <v>522.79883155477955</v>
      </c>
      <c r="Y147" s="527">
        <f t="shared" si="30"/>
        <v>558.39029822694204</v>
      </c>
      <c r="Z147" s="528">
        <f t="shared" si="31"/>
        <v>432.00887846387269</v>
      </c>
    </row>
    <row r="148" spans="1:26" x14ac:dyDescent="0.3">
      <c r="A148" s="502" t="str">
        <f t="shared" si="37"/>
        <v>2DS high efficiency Europe Electricity</v>
      </c>
      <c r="B148" s="503" t="s">
        <v>809</v>
      </c>
      <c r="C148" s="503" t="s">
        <v>101</v>
      </c>
      <c r="D148" s="503" t="s">
        <v>1307</v>
      </c>
      <c r="E148" s="503" t="s">
        <v>154</v>
      </c>
      <c r="F148" s="504" t="s">
        <v>870</v>
      </c>
      <c r="G148" s="526">
        <f>INDEX('W2. TIAM CO2 price'!$C$20:$N$25,MATCH($C148,'W2. TIAM CO2 price'!$A$20:$A$25,0),MATCH(G$14,'W2. TIAM CO2 price'!$C$19:$N$19,0))</f>
        <v>0</v>
      </c>
      <c r="H148" s="527">
        <f>INDEX('W2. TIAM CO2 price'!$C$20:$N$25,MATCH($C148,'W2. TIAM CO2 price'!$A$20:$A$25,0),MATCH(H$14,'W2. TIAM CO2 price'!$C$19:$N$19,0))</f>
        <v>0</v>
      </c>
      <c r="I148" s="527">
        <f>INDEX('W2. TIAM CO2 price'!$C$20:$N$25,MATCH($C148,'W2. TIAM CO2 price'!$A$20:$A$25,0),MATCH(I$14,'W2. TIAM CO2 price'!$C$19:$N$19,0))</f>
        <v>41.330878620385405</v>
      </c>
      <c r="J148" s="527">
        <f>INDEX('W2. TIAM CO2 price'!$C$20:$N$25,MATCH($C148,'W2. TIAM CO2 price'!$A$20:$A$25,0),MATCH(J$14,'W2. TIAM CO2 price'!$C$19:$N$19,0))</f>
        <v>208.57058336695147</v>
      </c>
      <c r="K148" s="527">
        <f>INDEX('W2. TIAM CO2 price'!$C$20:$N$25,MATCH($C148,'W2. TIAM CO2 price'!$A$20:$A$25,0),MATCH(K$14,'W2. TIAM CO2 price'!$C$19:$N$19,0))</f>
        <v>339.72984105618593</v>
      </c>
      <c r="L148" s="527">
        <f>INDEX('W2. TIAM CO2 price'!$C$20:$N$25,MATCH($C148,'W2. TIAM CO2 price'!$A$20:$A$25,0),MATCH(L$14,'W2. TIAM CO2 price'!$C$19:$N$19,0))</f>
        <v>553.37445209395878</v>
      </c>
      <c r="M148" s="527">
        <f>INDEX('W2. TIAM CO2 price'!$C$20:$N$25,MATCH($C148,'W2. TIAM CO2 price'!$A$20:$A$25,0),MATCH(M$14,'W2. TIAM CO2 price'!$C$19:$N$19,0))</f>
        <v>901.37901046138643</v>
      </c>
      <c r="N148" s="527">
        <f>INDEX('W2. TIAM CO2 price'!$C$20:$N$25,MATCH($C148,'W2. TIAM CO2 price'!$A$20:$A$25,0),MATCH(N$14,'W2. TIAM CO2 price'!$C$19:$N$19,0))</f>
        <v>1468.2417656900755</v>
      </c>
      <c r="O148" s="527">
        <f>INDEX('W2. TIAM CO2 price'!$C$20:$N$25,MATCH($C148,'W2. TIAM CO2 price'!$A$20:$A$25,0),MATCH(O$14,'W2. TIAM CO2 price'!$C$19:$N$19,0))</f>
        <v>2391.601461802325</v>
      </c>
      <c r="P148" s="527">
        <f>INDEX('W2. TIAM CO2 price'!$C$20:$N$25,MATCH($C148,'W2. TIAM CO2 price'!$A$20:$A$25,0),MATCH(P$14,'W2. TIAM CO2 price'!$C$19:$N$19,0))</f>
        <v>3895.6571093824737</v>
      </c>
      <c r="Q148" s="528">
        <f>INDEX('W2. TIAM CO2 price'!$C$20:$N$25,MATCH($C148,'W2. TIAM CO2 price'!$A$20:$A$25,0),MATCH(Q$14,'W2. TIAM CO2 price'!$C$19:$N$19,0))</f>
        <v>6345.605272100016</v>
      </c>
      <c r="R148" s="520">
        <f t="array" ref="R148">IF($B$8="Global",INDEX('R24. Carbon price convergence'!$L$18:$T$690,MATCH(CONCATENATE("Global "&amp;$F148&amp;" "&amp;$B$7&amp;" "&amp;"All "&amp;$B$9&amp;" "&amp;$B$10),'R24. Carbon price convergence'!$A$18:$A$690,0),MATCH(R$14,'R24. Carbon price convergence'!$L$17:$T$17,0)),INDEX('R24. Carbon price convergence'!$L$18:$T$690,MATCH(CONCATENATE($E148," ",$F148," ",$B$7," ",$B$8," ",$B$9," ",$B$10),'R24. Carbon price convergence'!$A$18:$A$690,0),MATCH(R$14,'R24. Carbon price convergence'!$L$17:$T$17,0)))</f>
        <v>0.80223909345458866</v>
      </c>
      <c r="S148" s="521">
        <f t="array" ref="S148">IF($B$8="Global",INDEX('R24. Carbon price convergence'!$L$18:$T$690,MATCH(CONCATENATE("Global "&amp;$F148&amp;" "&amp;$B$7&amp;" "&amp;"All "&amp;$B$9&amp;" "&amp;$B$10),'R24. Carbon price convergence'!$A$18:$A$690,0),MATCH(S$14,'R24. Carbon price convergence'!$L$17:$T$17,0)),INDEX('R24. Carbon price convergence'!$L$18:$T$690,MATCH(CONCATENATE($E148," ",$F148," ",$B$7," ",$B$8," ",$B$9," ",$B$10),'R24. Carbon price convergence'!$A$18:$A$690,0),MATCH(S$14,'R24. Carbon price convergence'!$L$17:$T$17,0)))</f>
        <v>0.67280111825982503</v>
      </c>
      <c r="T148" s="521">
        <f t="array" ref="T148">IF($B$8="Global",INDEX('R24. Carbon price convergence'!$L$18:$T$690,MATCH(CONCATENATE("Global "&amp;$F148&amp;" "&amp;$B$7&amp;" "&amp;"All "&amp;$B$9&amp;" "&amp;$B$10),'R24. Carbon price convergence'!$A$18:$A$690,0),MATCH(T$14,'R24. Carbon price convergence'!$L$17:$T$17,0)),INDEX('R24. Carbon price convergence'!$L$18:$T$690,MATCH(CONCATENATE($E148," ",$F148," ",$B$7," ",$B$8," ",$B$9," ",$B$10),'R24. Carbon price convergence'!$A$18:$A$690,0),MATCH(T$14,'R24. Carbon price convergence'!$L$17:$T$17,0)))</f>
        <v>0.54336314306506139</v>
      </c>
      <c r="U148" s="522">
        <f t="array" ref="U148">IF($B$8="Global",INDEX('R24. Carbon price convergence'!$L$18:$T$690,MATCH(CONCATENATE("Global "&amp;$F148&amp;" "&amp;$B$7&amp;" "&amp;"All "&amp;$B$9&amp;" "&amp;$B$10),'R24. Carbon price convergence'!$A$18:$A$690,0),MATCH(U$14,'R24. Carbon price convergence'!$L$17:$T$17,0)),INDEX('R24. Carbon price convergence'!$L$18:$T$690,MATCH(CONCATENATE($E148," ",$F148," ",$B$7," ",$B$8," ",$B$9," ",$B$10),'R24. Carbon price convergence'!$A$18:$A$690,0),MATCH(U$14,'R24. Carbon price convergence'!$L$17:$T$17,0)))</f>
        <v>0.41392516787029787</v>
      </c>
      <c r="V148" s="526">
        <f t="shared" si="27"/>
        <v>0</v>
      </c>
      <c r="W148" s="527">
        <f t="shared" si="28"/>
        <v>33.157246596099625</v>
      </c>
      <c r="X148" s="527">
        <f t="shared" si="29"/>
        <v>140.326521725389</v>
      </c>
      <c r="Y148" s="527">
        <f t="shared" si="30"/>
        <v>184.59667422928291</v>
      </c>
      <c r="Z148" s="528">
        <f t="shared" si="31"/>
        <v>229.05561297812599</v>
      </c>
    </row>
    <row r="149" spans="1:26" x14ac:dyDescent="0.3">
      <c r="A149" s="502" t="str">
        <f t="shared" si="37"/>
        <v>2DS high efficiency Europe Industry</v>
      </c>
      <c r="B149" s="503" t="s">
        <v>809</v>
      </c>
      <c r="C149" s="503" t="s">
        <v>101</v>
      </c>
      <c r="D149" s="503" t="s">
        <v>1307</v>
      </c>
      <c r="E149" s="503" t="s">
        <v>154</v>
      </c>
      <c r="F149" s="504" t="s">
        <v>1088</v>
      </c>
      <c r="G149" s="526">
        <f>INDEX('W2. TIAM CO2 price'!$C$20:$N$25,MATCH($C149,'W2. TIAM CO2 price'!$A$20:$A$25,0),MATCH(G$14,'W2. TIAM CO2 price'!$C$19:$N$19,0))</f>
        <v>0</v>
      </c>
      <c r="H149" s="527">
        <f>INDEX('W2. TIAM CO2 price'!$C$20:$N$25,MATCH($C149,'W2. TIAM CO2 price'!$A$20:$A$25,0),MATCH(H$14,'W2. TIAM CO2 price'!$C$19:$N$19,0))</f>
        <v>0</v>
      </c>
      <c r="I149" s="527">
        <f>INDEX('W2. TIAM CO2 price'!$C$20:$N$25,MATCH($C149,'W2. TIAM CO2 price'!$A$20:$A$25,0),MATCH(I$14,'W2. TIAM CO2 price'!$C$19:$N$19,0))</f>
        <v>41.330878620385405</v>
      </c>
      <c r="J149" s="527">
        <f>INDEX('W2. TIAM CO2 price'!$C$20:$N$25,MATCH($C149,'W2. TIAM CO2 price'!$A$20:$A$25,0),MATCH(J$14,'W2. TIAM CO2 price'!$C$19:$N$19,0))</f>
        <v>208.57058336695147</v>
      </c>
      <c r="K149" s="527">
        <f>INDEX('W2. TIAM CO2 price'!$C$20:$N$25,MATCH($C149,'W2. TIAM CO2 price'!$A$20:$A$25,0),MATCH(K$14,'W2. TIAM CO2 price'!$C$19:$N$19,0))</f>
        <v>339.72984105618593</v>
      </c>
      <c r="L149" s="527">
        <f>INDEX('W2. TIAM CO2 price'!$C$20:$N$25,MATCH($C149,'W2. TIAM CO2 price'!$A$20:$A$25,0),MATCH(L$14,'W2. TIAM CO2 price'!$C$19:$N$19,0))</f>
        <v>553.37445209395878</v>
      </c>
      <c r="M149" s="527">
        <f>INDEX('W2. TIAM CO2 price'!$C$20:$N$25,MATCH($C149,'W2. TIAM CO2 price'!$A$20:$A$25,0),MATCH(M$14,'W2. TIAM CO2 price'!$C$19:$N$19,0))</f>
        <v>901.37901046138643</v>
      </c>
      <c r="N149" s="527">
        <f>INDEX('W2. TIAM CO2 price'!$C$20:$N$25,MATCH($C149,'W2. TIAM CO2 price'!$A$20:$A$25,0),MATCH(N$14,'W2. TIAM CO2 price'!$C$19:$N$19,0))</f>
        <v>1468.2417656900755</v>
      </c>
      <c r="O149" s="527">
        <f>INDEX('W2. TIAM CO2 price'!$C$20:$N$25,MATCH($C149,'W2. TIAM CO2 price'!$A$20:$A$25,0),MATCH(O$14,'W2. TIAM CO2 price'!$C$19:$N$19,0))</f>
        <v>2391.601461802325</v>
      </c>
      <c r="P149" s="527">
        <f>INDEX('W2. TIAM CO2 price'!$C$20:$N$25,MATCH($C149,'W2. TIAM CO2 price'!$A$20:$A$25,0),MATCH(P$14,'W2. TIAM CO2 price'!$C$19:$N$19,0))</f>
        <v>3895.6571093824737</v>
      </c>
      <c r="Q149" s="528">
        <f>INDEX('W2. TIAM CO2 price'!$C$20:$N$25,MATCH($C149,'W2. TIAM CO2 price'!$A$20:$A$25,0),MATCH(Q$14,'W2. TIAM CO2 price'!$C$19:$N$19,0))</f>
        <v>6345.605272100016</v>
      </c>
      <c r="R149" s="520">
        <f t="array" ref="R149">IF($B$8="Global",INDEX('R24. Carbon price convergence'!$L$18:$T$690,MATCH(CONCATENATE("Global "&amp;$F149&amp;" "&amp;$B$7&amp;" "&amp;"All "&amp;$B$9&amp;" "&amp;$B$10),'R24. Carbon price convergence'!$A$18:$A$690,0),MATCH(R$14,'R24. Carbon price convergence'!$L$17:$T$17,0)),INDEX('R24. Carbon price convergence'!$L$18:$T$690,MATCH(CONCATENATE($E149," ",$F149," ",$B$7," ",$B$8," ",$B$9," ",$B$10),'R24. Carbon price convergence'!$A$18:$A$690,0),MATCH(R$14,'R24. Carbon price convergence'!$L$17:$T$17,0)))</f>
        <v>1.0164106461866056</v>
      </c>
      <c r="S149" s="521">
        <f t="array" ref="S149">IF($B$8="Global",INDEX('R24. Carbon price convergence'!$L$18:$T$690,MATCH(CONCATENATE("Global "&amp;$F149&amp;" "&amp;$B$7&amp;" "&amp;"All "&amp;$B$9&amp;" "&amp;$B$10),'R24. Carbon price convergence'!$A$18:$A$690,0),MATCH(S$14,'R24. Carbon price convergence'!$L$17:$T$17,0)),INDEX('R24. Carbon price convergence'!$L$18:$T$690,MATCH(CONCATENATE($E149," ",$F149," ",$B$7," ",$B$8," ",$B$9," ",$B$10),'R24. Carbon price convergence'!$A$18:$A$690,0),MATCH(S$14,'R24. Carbon price convergence'!$L$17:$T$17,0)))</f>
        <v>0.82578079878269439</v>
      </c>
      <c r="T149" s="521">
        <f t="array" ref="T149">IF($B$8="Global",INDEX('R24. Carbon price convergence'!$L$18:$T$690,MATCH(CONCATENATE("Global "&amp;$F149&amp;" "&amp;$B$7&amp;" "&amp;"All "&amp;$B$9&amp;" "&amp;$B$10),'R24. Carbon price convergence'!$A$18:$A$690,0),MATCH(T$14,'R24. Carbon price convergence'!$L$17:$T$17,0)),INDEX('R24. Carbon price convergence'!$L$18:$T$690,MATCH(CONCATENATE($E149," ",$F149," ",$B$7," ",$B$8," ",$B$9," ",$B$10),'R24. Carbon price convergence'!$A$18:$A$690,0),MATCH(T$14,'R24. Carbon price convergence'!$L$17:$T$17,0)))</f>
        <v>0.63515095137878297</v>
      </c>
      <c r="U149" s="522">
        <f t="array" ref="U149">IF($B$8="Global",INDEX('R24. Carbon price convergence'!$L$18:$T$690,MATCH(CONCATENATE("Global "&amp;$F149&amp;" "&amp;$B$7&amp;" "&amp;"All "&amp;$B$9&amp;" "&amp;$B$10),'R24. Carbon price convergence'!$A$18:$A$690,0),MATCH(U$14,'R24. Carbon price convergence'!$L$17:$T$17,0)),INDEX('R24. Carbon price convergence'!$L$18:$T$690,MATCH(CONCATENATE($E149," ",$F149," ",$B$7," ",$B$8," ",$B$9," ",$B$10),'R24. Carbon price convergence'!$A$18:$A$690,0),MATCH(U$14,'R24. Carbon price convergence'!$L$17:$T$17,0)))</f>
        <v>0.44452110397487171</v>
      </c>
      <c r="V149" s="526">
        <f t="shared" si="27"/>
        <v>0</v>
      </c>
      <c r="W149" s="527">
        <f t="shared" si="28"/>
        <v>42.00914504600609</v>
      </c>
      <c r="X149" s="527">
        <f t="shared" si="29"/>
        <v>172.23358293533374</v>
      </c>
      <c r="Y149" s="527">
        <f t="shared" si="30"/>
        <v>215.77973175859921</v>
      </c>
      <c r="Z149" s="528">
        <f t="shared" si="31"/>
        <v>245.98662235629632</v>
      </c>
    </row>
    <row r="150" spans="1:26" x14ac:dyDescent="0.3">
      <c r="A150" s="502" t="str">
        <f t="shared" si="37"/>
        <v>2DS high efficiency Europe Off-road</v>
      </c>
      <c r="B150" s="503" t="s">
        <v>809</v>
      </c>
      <c r="C150" s="503" t="s">
        <v>101</v>
      </c>
      <c r="D150" s="503" t="s">
        <v>1307</v>
      </c>
      <c r="E150" s="503" t="s">
        <v>154</v>
      </c>
      <c r="F150" s="504" t="s">
        <v>1086</v>
      </c>
      <c r="G150" s="526">
        <f>INDEX('W2. TIAM CO2 price'!$C$20:$N$25,MATCH($C150,'W2. TIAM CO2 price'!$A$20:$A$25,0),MATCH(G$14,'W2. TIAM CO2 price'!$C$19:$N$19,0))</f>
        <v>0</v>
      </c>
      <c r="H150" s="527">
        <f>INDEX('W2. TIAM CO2 price'!$C$20:$N$25,MATCH($C150,'W2. TIAM CO2 price'!$A$20:$A$25,0),MATCH(H$14,'W2. TIAM CO2 price'!$C$19:$N$19,0))</f>
        <v>0</v>
      </c>
      <c r="I150" s="527">
        <f>INDEX('W2. TIAM CO2 price'!$C$20:$N$25,MATCH($C150,'W2. TIAM CO2 price'!$A$20:$A$25,0),MATCH(I$14,'W2. TIAM CO2 price'!$C$19:$N$19,0))</f>
        <v>41.330878620385405</v>
      </c>
      <c r="J150" s="527">
        <f>INDEX('W2. TIAM CO2 price'!$C$20:$N$25,MATCH($C150,'W2. TIAM CO2 price'!$A$20:$A$25,0),MATCH(J$14,'W2. TIAM CO2 price'!$C$19:$N$19,0))</f>
        <v>208.57058336695147</v>
      </c>
      <c r="K150" s="527">
        <f>INDEX('W2. TIAM CO2 price'!$C$20:$N$25,MATCH($C150,'W2. TIAM CO2 price'!$A$20:$A$25,0),MATCH(K$14,'W2. TIAM CO2 price'!$C$19:$N$19,0))</f>
        <v>339.72984105618593</v>
      </c>
      <c r="L150" s="527">
        <f>INDEX('W2. TIAM CO2 price'!$C$20:$N$25,MATCH($C150,'W2. TIAM CO2 price'!$A$20:$A$25,0),MATCH(L$14,'W2. TIAM CO2 price'!$C$19:$N$19,0))</f>
        <v>553.37445209395878</v>
      </c>
      <c r="M150" s="527">
        <f>INDEX('W2. TIAM CO2 price'!$C$20:$N$25,MATCH($C150,'W2. TIAM CO2 price'!$A$20:$A$25,0),MATCH(M$14,'W2. TIAM CO2 price'!$C$19:$N$19,0))</f>
        <v>901.37901046138643</v>
      </c>
      <c r="N150" s="527">
        <f>INDEX('W2. TIAM CO2 price'!$C$20:$N$25,MATCH($C150,'W2. TIAM CO2 price'!$A$20:$A$25,0),MATCH(N$14,'W2. TIAM CO2 price'!$C$19:$N$19,0))</f>
        <v>1468.2417656900755</v>
      </c>
      <c r="O150" s="527">
        <f>INDEX('W2. TIAM CO2 price'!$C$20:$N$25,MATCH($C150,'W2. TIAM CO2 price'!$A$20:$A$25,0),MATCH(O$14,'W2. TIAM CO2 price'!$C$19:$N$19,0))</f>
        <v>2391.601461802325</v>
      </c>
      <c r="P150" s="527">
        <f>INDEX('W2. TIAM CO2 price'!$C$20:$N$25,MATCH($C150,'W2. TIAM CO2 price'!$A$20:$A$25,0),MATCH(P$14,'W2. TIAM CO2 price'!$C$19:$N$19,0))</f>
        <v>3895.6571093824737</v>
      </c>
      <c r="Q150" s="528">
        <f>INDEX('W2. TIAM CO2 price'!$C$20:$N$25,MATCH($C150,'W2. TIAM CO2 price'!$A$20:$A$25,0),MATCH(Q$14,'W2. TIAM CO2 price'!$C$19:$N$19,0))</f>
        <v>6345.605272100016</v>
      </c>
      <c r="R150" s="520">
        <f t="array" ref="R150">IF($B$8="Global",INDEX('R24. Carbon price convergence'!$L$18:$T$690,MATCH(CONCATENATE("Global "&amp;$F150&amp;" "&amp;$B$7&amp;" "&amp;"All "&amp;$B$9&amp;" "&amp;$B$10),'R24. Carbon price convergence'!$A$18:$A$690,0),MATCH(R$14,'R24. Carbon price convergence'!$L$17:$T$17,0)),INDEX('R24. Carbon price convergence'!$L$18:$T$690,MATCH(CONCATENATE($E150," ",$F150," ",$B$7," ",$B$8," ",$B$9," ",$B$10),'R24. Carbon price convergence'!$A$18:$A$690,0),MATCH(R$14,'R24. Carbon price convergence'!$L$17:$T$17,0)))</f>
        <v>4.6642848522560181</v>
      </c>
      <c r="S150" s="521">
        <f t="array" ref="S150">IF($B$8="Global",INDEX('R24. Carbon price convergence'!$L$18:$T$690,MATCH(CONCATENATE("Global "&amp;$F150&amp;" "&amp;$B$7&amp;" "&amp;"All "&amp;$B$9&amp;" "&amp;$B$10),'R24. Carbon price convergence'!$A$18:$A$690,0),MATCH(S$14,'R24. Carbon price convergence'!$L$17:$T$17,0)),INDEX('R24. Carbon price convergence'!$L$18:$T$690,MATCH(CONCATENATE($E150," ",$F150," ",$B$7," ",$B$8," ",$B$9," ",$B$10),'R24. Carbon price convergence'!$A$18:$A$690,0),MATCH(S$14,'R24. Carbon price convergence'!$L$17:$T$17,0)))</f>
        <v>3.4314052316894177</v>
      </c>
      <c r="T150" s="521">
        <f t="array" ref="T150">IF($B$8="Global",INDEX('R24. Carbon price convergence'!$L$18:$T$690,MATCH(CONCATENATE("Global "&amp;$F150&amp;" "&amp;$B$7&amp;" "&amp;"All "&amp;$B$9&amp;" "&amp;$B$10),'R24. Carbon price convergence'!$A$18:$A$690,0),MATCH(T$14,'R24. Carbon price convergence'!$L$17:$T$17,0)),INDEX('R24. Carbon price convergence'!$L$18:$T$690,MATCH(CONCATENATE($E150," ",$F150," ",$B$7," ",$B$8," ",$B$9," ",$B$10),'R24. Carbon price convergence'!$A$18:$A$690,0),MATCH(T$14,'R24. Carbon price convergence'!$L$17:$T$17,0)))</f>
        <v>2.1985256111228169</v>
      </c>
      <c r="U150" s="522">
        <f t="array" ref="U150">IF($B$8="Global",INDEX('R24. Carbon price convergence'!$L$18:$T$690,MATCH(CONCATENATE("Global "&amp;$F150&amp;" "&amp;$B$7&amp;" "&amp;"All "&amp;$B$9&amp;" "&amp;$B$10),'R24. Carbon price convergence'!$A$18:$A$690,0),MATCH(U$14,'R24. Carbon price convergence'!$L$17:$T$17,0)),INDEX('R24. Carbon price convergence'!$L$18:$T$690,MATCH(CONCATENATE($E150," ",$F150," ",$B$7," ",$B$8," ",$B$9," ",$B$10),'R24. Carbon price convergence'!$A$18:$A$690,0),MATCH(U$14,'R24. Carbon price convergence'!$L$17:$T$17,0)))</f>
        <v>0.96564599055621625</v>
      </c>
      <c r="V150" s="526">
        <f t="shared" si="27"/>
        <v>0</v>
      </c>
      <c r="W150" s="527">
        <f t="shared" si="28"/>
        <v>192.77899107949577</v>
      </c>
      <c r="X150" s="527">
        <f t="shared" si="29"/>
        <v>715.69019094187115</v>
      </c>
      <c r="Y150" s="527">
        <f t="shared" si="30"/>
        <v>746.90475642470858</v>
      </c>
      <c r="Z150" s="528">
        <f t="shared" si="31"/>
        <v>534.3638209407743</v>
      </c>
    </row>
    <row r="151" spans="1:26" x14ac:dyDescent="0.3">
      <c r="A151" s="502" t="str">
        <f t="shared" si="37"/>
        <v>2DS high efficiency Europe Residential &amp; Commercial</v>
      </c>
      <c r="B151" s="503" t="s">
        <v>809</v>
      </c>
      <c r="C151" s="503" t="s">
        <v>101</v>
      </c>
      <c r="D151" s="503" t="s">
        <v>1307</v>
      </c>
      <c r="E151" s="503" t="s">
        <v>154</v>
      </c>
      <c r="F151" s="504" t="s">
        <v>1090</v>
      </c>
      <c r="G151" s="526">
        <f>INDEX('W2. TIAM CO2 price'!$C$20:$N$25,MATCH($C151,'W2. TIAM CO2 price'!$A$20:$A$25,0),MATCH(G$14,'W2. TIAM CO2 price'!$C$19:$N$19,0))</f>
        <v>0</v>
      </c>
      <c r="H151" s="527">
        <f>INDEX('W2. TIAM CO2 price'!$C$20:$N$25,MATCH($C151,'W2. TIAM CO2 price'!$A$20:$A$25,0),MATCH(H$14,'W2. TIAM CO2 price'!$C$19:$N$19,0))</f>
        <v>0</v>
      </c>
      <c r="I151" s="527">
        <f>INDEX('W2. TIAM CO2 price'!$C$20:$N$25,MATCH($C151,'W2. TIAM CO2 price'!$A$20:$A$25,0),MATCH(I$14,'W2. TIAM CO2 price'!$C$19:$N$19,0))</f>
        <v>41.330878620385405</v>
      </c>
      <c r="J151" s="527">
        <f>INDEX('W2. TIAM CO2 price'!$C$20:$N$25,MATCH($C151,'W2. TIAM CO2 price'!$A$20:$A$25,0),MATCH(J$14,'W2. TIAM CO2 price'!$C$19:$N$19,0))</f>
        <v>208.57058336695147</v>
      </c>
      <c r="K151" s="527">
        <f>INDEX('W2. TIAM CO2 price'!$C$20:$N$25,MATCH($C151,'W2. TIAM CO2 price'!$A$20:$A$25,0),MATCH(K$14,'W2. TIAM CO2 price'!$C$19:$N$19,0))</f>
        <v>339.72984105618593</v>
      </c>
      <c r="L151" s="527">
        <f>INDEX('W2. TIAM CO2 price'!$C$20:$N$25,MATCH($C151,'W2. TIAM CO2 price'!$A$20:$A$25,0),MATCH(L$14,'W2. TIAM CO2 price'!$C$19:$N$19,0))</f>
        <v>553.37445209395878</v>
      </c>
      <c r="M151" s="527">
        <f>INDEX('W2. TIAM CO2 price'!$C$20:$N$25,MATCH($C151,'W2. TIAM CO2 price'!$A$20:$A$25,0),MATCH(M$14,'W2. TIAM CO2 price'!$C$19:$N$19,0))</f>
        <v>901.37901046138643</v>
      </c>
      <c r="N151" s="527">
        <f>INDEX('W2. TIAM CO2 price'!$C$20:$N$25,MATCH($C151,'W2. TIAM CO2 price'!$A$20:$A$25,0),MATCH(N$14,'W2. TIAM CO2 price'!$C$19:$N$19,0))</f>
        <v>1468.2417656900755</v>
      </c>
      <c r="O151" s="527">
        <f>INDEX('W2. TIAM CO2 price'!$C$20:$N$25,MATCH($C151,'W2. TIAM CO2 price'!$A$20:$A$25,0),MATCH(O$14,'W2. TIAM CO2 price'!$C$19:$N$19,0))</f>
        <v>2391.601461802325</v>
      </c>
      <c r="P151" s="527">
        <f>INDEX('W2. TIAM CO2 price'!$C$20:$N$25,MATCH($C151,'W2. TIAM CO2 price'!$A$20:$A$25,0),MATCH(P$14,'W2. TIAM CO2 price'!$C$19:$N$19,0))</f>
        <v>3895.6571093824737</v>
      </c>
      <c r="Q151" s="528">
        <f>INDEX('W2. TIAM CO2 price'!$C$20:$N$25,MATCH($C151,'W2. TIAM CO2 price'!$A$20:$A$25,0),MATCH(Q$14,'W2. TIAM CO2 price'!$C$19:$N$19,0))</f>
        <v>6345.605272100016</v>
      </c>
      <c r="R151" s="520">
        <f t="array" ref="R151">IF($B$8="Global",INDEX('R24. Carbon price convergence'!$L$18:$T$690,MATCH(CONCATENATE("Global "&amp;$F151&amp;" "&amp;$B$7&amp;" "&amp;"All "&amp;$B$9&amp;" "&amp;$B$10),'R24. Carbon price convergence'!$A$18:$A$690,0),MATCH(R$14,'R24. Carbon price convergence'!$L$17:$T$17,0)),INDEX('R24. Carbon price convergence'!$L$18:$T$690,MATCH(CONCATENATE($E151," ",$F151," ",$B$7," ",$B$8," ",$B$9," ",$B$10),'R24. Carbon price convergence'!$A$18:$A$690,0),MATCH(R$14,'R24. Carbon price convergence'!$L$17:$T$17,0)))</f>
        <v>1.5828539487020763</v>
      </c>
      <c r="S151" s="521">
        <f t="array" ref="S151">IF($B$8="Global",INDEX('R24. Carbon price convergence'!$L$18:$T$690,MATCH(CONCATENATE("Global "&amp;$F151&amp;" "&amp;$B$7&amp;" "&amp;"All "&amp;$B$9&amp;" "&amp;$B$10),'R24. Carbon price convergence'!$A$18:$A$690,0),MATCH(S$14,'R24. Carbon price convergence'!$L$17:$T$17,0)),INDEX('R24. Carbon price convergence'!$L$18:$T$690,MATCH(CONCATENATE($E151," ",$F151," ",$B$7," ",$B$8," ",$B$9," ",$B$10),'R24. Carbon price convergence'!$A$18:$A$690,0),MATCH(S$14,'R24. Carbon price convergence'!$L$17:$T$17,0)))</f>
        <v>1.2303831577223163</v>
      </c>
      <c r="T151" s="521">
        <f t="array" ref="T151">IF($B$8="Global",INDEX('R24. Carbon price convergence'!$L$18:$T$690,MATCH(CONCATENATE("Global "&amp;$F151&amp;" "&amp;$B$7&amp;" "&amp;"All "&amp;$B$9&amp;" "&amp;$B$10),'R24. Carbon price convergence'!$A$18:$A$690,0),MATCH(T$14,'R24. Carbon price convergence'!$L$17:$T$17,0)),INDEX('R24. Carbon price convergence'!$L$18:$T$690,MATCH(CONCATENATE($E151," ",$F151," ",$B$7," ",$B$8," ",$B$9," ",$B$10),'R24. Carbon price convergence'!$A$18:$A$690,0),MATCH(T$14,'R24. Carbon price convergence'!$L$17:$T$17,0)))</f>
        <v>0.87791236674255613</v>
      </c>
      <c r="U151" s="522">
        <f t="array" ref="U151">IF($B$8="Global",INDEX('R24. Carbon price convergence'!$L$18:$T$690,MATCH(CONCATENATE("Global "&amp;$F151&amp;" "&amp;$B$7&amp;" "&amp;"All "&amp;$B$9&amp;" "&amp;$B$10),'R24. Carbon price convergence'!$A$18:$A$690,0),MATCH(U$14,'R24. Carbon price convergence'!$L$17:$T$17,0)),INDEX('R24. Carbon price convergence'!$L$18:$T$690,MATCH(CONCATENATE($E151," ",$F151," ",$B$7," ",$B$8," ",$B$9," ",$B$10),'R24. Carbon price convergence'!$A$18:$A$690,0),MATCH(U$14,'R24. Carbon price convergence'!$L$17:$T$17,0)))</f>
        <v>0.52544157576279615</v>
      </c>
      <c r="V151" s="526">
        <f t="shared" si="27"/>
        <v>0</v>
      </c>
      <c r="W151" s="527">
        <f t="shared" si="28"/>
        <v>65.420744427603267</v>
      </c>
      <c r="X151" s="527">
        <f t="shared" si="29"/>
        <v>256.62173297101538</v>
      </c>
      <c r="Y151" s="527">
        <f t="shared" si="30"/>
        <v>298.25302881470861</v>
      </c>
      <c r="Z151" s="528">
        <f t="shared" si="31"/>
        <v>290.76594409512364</v>
      </c>
    </row>
    <row r="152" spans="1:26" x14ac:dyDescent="0.3">
      <c r="A152" s="502" t="str">
        <f t="shared" si="37"/>
        <v>2DS high efficiency Europe Road</v>
      </c>
      <c r="B152" s="503" t="s">
        <v>809</v>
      </c>
      <c r="C152" s="503" t="s">
        <v>101</v>
      </c>
      <c r="D152" s="503" t="s">
        <v>1307</v>
      </c>
      <c r="E152" s="503" t="s">
        <v>154</v>
      </c>
      <c r="F152" s="504" t="s">
        <v>949</v>
      </c>
      <c r="G152" s="526">
        <f>INDEX('W2. TIAM CO2 price'!$C$20:$N$25,MATCH($C152,'W2. TIAM CO2 price'!$A$20:$A$25,0),MATCH(G$14,'W2. TIAM CO2 price'!$C$19:$N$19,0))</f>
        <v>0</v>
      </c>
      <c r="H152" s="527">
        <f>INDEX('W2. TIAM CO2 price'!$C$20:$N$25,MATCH($C152,'W2. TIAM CO2 price'!$A$20:$A$25,0),MATCH(H$14,'W2. TIAM CO2 price'!$C$19:$N$19,0))</f>
        <v>0</v>
      </c>
      <c r="I152" s="527">
        <f>INDEX('W2. TIAM CO2 price'!$C$20:$N$25,MATCH($C152,'W2. TIAM CO2 price'!$A$20:$A$25,0),MATCH(I$14,'W2. TIAM CO2 price'!$C$19:$N$19,0))</f>
        <v>41.330878620385405</v>
      </c>
      <c r="J152" s="527">
        <f>INDEX('W2. TIAM CO2 price'!$C$20:$N$25,MATCH($C152,'W2. TIAM CO2 price'!$A$20:$A$25,0),MATCH(J$14,'W2. TIAM CO2 price'!$C$19:$N$19,0))</f>
        <v>208.57058336695147</v>
      </c>
      <c r="K152" s="527">
        <f>INDEX('W2. TIAM CO2 price'!$C$20:$N$25,MATCH($C152,'W2. TIAM CO2 price'!$A$20:$A$25,0),MATCH(K$14,'W2. TIAM CO2 price'!$C$19:$N$19,0))</f>
        <v>339.72984105618593</v>
      </c>
      <c r="L152" s="527">
        <f>INDEX('W2. TIAM CO2 price'!$C$20:$N$25,MATCH($C152,'W2. TIAM CO2 price'!$A$20:$A$25,0),MATCH(L$14,'W2. TIAM CO2 price'!$C$19:$N$19,0))</f>
        <v>553.37445209395878</v>
      </c>
      <c r="M152" s="527">
        <f>INDEX('W2. TIAM CO2 price'!$C$20:$N$25,MATCH($C152,'W2. TIAM CO2 price'!$A$20:$A$25,0),MATCH(M$14,'W2. TIAM CO2 price'!$C$19:$N$19,0))</f>
        <v>901.37901046138643</v>
      </c>
      <c r="N152" s="527">
        <f>INDEX('W2. TIAM CO2 price'!$C$20:$N$25,MATCH($C152,'W2. TIAM CO2 price'!$A$20:$A$25,0),MATCH(N$14,'W2. TIAM CO2 price'!$C$19:$N$19,0))</f>
        <v>1468.2417656900755</v>
      </c>
      <c r="O152" s="527">
        <f>INDEX('W2. TIAM CO2 price'!$C$20:$N$25,MATCH($C152,'W2. TIAM CO2 price'!$A$20:$A$25,0),MATCH(O$14,'W2. TIAM CO2 price'!$C$19:$N$19,0))</f>
        <v>2391.601461802325</v>
      </c>
      <c r="P152" s="527">
        <f>INDEX('W2. TIAM CO2 price'!$C$20:$N$25,MATCH($C152,'W2. TIAM CO2 price'!$A$20:$A$25,0),MATCH(P$14,'W2. TIAM CO2 price'!$C$19:$N$19,0))</f>
        <v>3895.6571093824737</v>
      </c>
      <c r="Q152" s="528">
        <f>INDEX('W2. TIAM CO2 price'!$C$20:$N$25,MATCH($C152,'W2. TIAM CO2 price'!$A$20:$A$25,0),MATCH(Q$14,'W2. TIAM CO2 price'!$C$19:$N$19,0))</f>
        <v>6345.605272100016</v>
      </c>
      <c r="R152" s="520">
        <f t="array" ref="R152">IF($B$8="Global",INDEX('R24. Carbon price convergence'!$L$18:$T$690,MATCH(CONCATENATE("Global "&amp;$F152&amp;" "&amp;$B$7&amp;" "&amp;"All "&amp;$B$9&amp;" "&amp;$B$10),'R24. Carbon price convergence'!$A$18:$A$690,0),MATCH(R$14,'R24. Carbon price convergence'!$L$17:$T$17,0)),INDEX('R24. Carbon price convergence'!$L$18:$T$690,MATCH(CONCATENATE($E152," ",$F152," ",$B$7," ",$B$8," ",$B$9," ",$B$10),'R24. Carbon price convergence'!$A$18:$A$690,0),MATCH(R$14,'R24. Carbon price convergence'!$L$17:$T$17,0)))</f>
        <v>12.980739863584054</v>
      </c>
      <c r="S152" s="521">
        <f t="array" ref="S152">IF($B$8="Global",INDEX('R24. Carbon price convergence'!$L$18:$T$690,MATCH(CONCATENATE("Global "&amp;$F152&amp;" "&amp;$B$7&amp;" "&amp;"All "&amp;$B$9&amp;" "&amp;$B$10),'R24. Carbon price convergence'!$A$18:$A$690,0),MATCH(S$14,'R24. Carbon price convergence'!$L$17:$T$17,0)),INDEX('R24. Carbon price convergence'!$L$18:$T$690,MATCH(CONCATENATE($E152," ",$F152," ",$B$7," ",$B$8," ",$B$9," ",$B$10),'R24. Carbon price convergence'!$A$18:$A$690,0),MATCH(S$14,'R24. Carbon price convergence'!$L$17:$T$17,0)))</f>
        <v>10.404589712178902</v>
      </c>
      <c r="T152" s="521">
        <f t="array" ref="T152">IF($B$8="Global",INDEX('R24. Carbon price convergence'!$L$18:$T$690,MATCH(CONCATENATE("Global "&amp;$F152&amp;" "&amp;$B$7&amp;" "&amp;"All "&amp;$B$9&amp;" "&amp;$B$10),'R24. Carbon price convergence'!$A$18:$A$690,0),MATCH(T$14,'R24. Carbon price convergence'!$L$17:$T$17,0)),INDEX('R24. Carbon price convergence'!$L$18:$T$690,MATCH(CONCATENATE($E152," ",$F152," ",$B$7," ",$B$8," ",$B$9," ",$B$10),'R24. Carbon price convergence'!$A$18:$A$690,0),MATCH(T$14,'R24. Carbon price convergence'!$L$17:$T$17,0)))</f>
        <v>7.8284395607737487</v>
      </c>
      <c r="U152" s="522">
        <f t="array" ref="U152">IF($B$8="Global",INDEX('R24. Carbon price convergence'!$L$18:$T$690,MATCH(CONCATENATE("Global "&amp;$F152&amp;" "&amp;$B$7&amp;" "&amp;"All "&amp;$B$9&amp;" "&amp;$B$10),'R24. Carbon price convergence'!$A$18:$A$690,0),MATCH(U$14,'R24. Carbon price convergence'!$L$17:$T$17,0)),INDEX('R24. Carbon price convergence'!$L$18:$T$690,MATCH(CONCATENATE($E152," ",$F152," ",$B$7," ",$B$8," ",$B$9," ",$B$10),'R24. Carbon price convergence'!$A$18:$A$690,0),MATCH(U$14,'R24. Carbon price convergence'!$L$17:$T$17,0)))</f>
        <v>5.252289409368597</v>
      </c>
      <c r="V152" s="526">
        <f t="shared" si="27"/>
        <v>0</v>
      </c>
      <c r="W152" s="527">
        <f t="shared" si="28"/>
        <v>536.50538370459071</v>
      </c>
      <c r="X152" s="527">
        <f t="shared" si="29"/>
        <v>2170.0913459629351</v>
      </c>
      <c r="Y152" s="527">
        <f t="shared" si="30"/>
        <v>2659.5545276996236</v>
      </c>
      <c r="Z152" s="528">
        <f t="shared" si="31"/>
        <v>2906.4827741482495</v>
      </c>
    </row>
    <row r="153" spans="1:26" x14ac:dyDescent="0.3">
      <c r="A153" s="502" t="str">
        <f t="shared" si="37"/>
        <v>2DS high efficiency Latin America Agriculture &amp; fishing</v>
      </c>
      <c r="B153" s="503" t="s">
        <v>809</v>
      </c>
      <c r="C153" s="503" t="s">
        <v>101</v>
      </c>
      <c r="D153" s="503" t="s">
        <v>1098</v>
      </c>
      <c r="E153" s="503" t="s">
        <v>152</v>
      </c>
      <c r="F153" s="504" t="s">
        <v>1089</v>
      </c>
      <c r="G153" s="526">
        <f>INDEX('W2. TIAM CO2 price'!$C$20:$N$25,MATCH($C153,'W2. TIAM CO2 price'!$A$20:$A$25,0),MATCH(G$14,'W2. TIAM CO2 price'!$C$19:$N$19,0))</f>
        <v>0</v>
      </c>
      <c r="H153" s="527">
        <f>INDEX('W2. TIAM CO2 price'!$C$20:$N$25,MATCH($C153,'W2. TIAM CO2 price'!$A$20:$A$25,0),MATCH(H$14,'W2. TIAM CO2 price'!$C$19:$N$19,0))</f>
        <v>0</v>
      </c>
      <c r="I153" s="527">
        <f>INDEX('W2. TIAM CO2 price'!$C$20:$N$25,MATCH($C153,'W2. TIAM CO2 price'!$A$20:$A$25,0),MATCH(I$14,'W2. TIAM CO2 price'!$C$19:$N$19,0))</f>
        <v>41.330878620385405</v>
      </c>
      <c r="J153" s="527">
        <f>INDEX('W2. TIAM CO2 price'!$C$20:$N$25,MATCH($C153,'W2. TIAM CO2 price'!$A$20:$A$25,0),MATCH(J$14,'W2. TIAM CO2 price'!$C$19:$N$19,0))</f>
        <v>208.57058336695147</v>
      </c>
      <c r="K153" s="527">
        <f>INDEX('W2. TIAM CO2 price'!$C$20:$N$25,MATCH($C153,'W2. TIAM CO2 price'!$A$20:$A$25,0),MATCH(K$14,'W2. TIAM CO2 price'!$C$19:$N$19,0))</f>
        <v>339.72984105618593</v>
      </c>
      <c r="L153" s="527">
        <f>INDEX('W2. TIAM CO2 price'!$C$20:$N$25,MATCH($C153,'W2. TIAM CO2 price'!$A$20:$A$25,0),MATCH(L$14,'W2. TIAM CO2 price'!$C$19:$N$19,0))</f>
        <v>553.37445209395878</v>
      </c>
      <c r="M153" s="527">
        <f>INDEX('W2. TIAM CO2 price'!$C$20:$N$25,MATCH($C153,'W2. TIAM CO2 price'!$A$20:$A$25,0),MATCH(M$14,'W2. TIAM CO2 price'!$C$19:$N$19,0))</f>
        <v>901.37901046138643</v>
      </c>
      <c r="N153" s="527">
        <f>INDEX('W2. TIAM CO2 price'!$C$20:$N$25,MATCH($C153,'W2. TIAM CO2 price'!$A$20:$A$25,0),MATCH(N$14,'W2. TIAM CO2 price'!$C$19:$N$19,0))</f>
        <v>1468.2417656900755</v>
      </c>
      <c r="O153" s="527">
        <f>INDEX('W2. TIAM CO2 price'!$C$20:$N$25,MATCH($C153,'W2. TIAM CO2 price'!$A$20:$A$25,0),MATCH(O$14,'W2. TIAM CO2 price'!$C$19:$N$19,0))</f>
        <v>2391.601461802325</v>
      </c>
      <c r="P153" s="527">
        <f>INDEX('W2. TIAM CO2 price'!$C$20:$N$25,MATCH($C153,'W2. TIAM CO2 price'!$A$20:$A$25,0),MATCH(P$14,'W2. TIAM CO2 price'!$C$19:$N$19,0))</f>
        <v>3895.6571093824737</v>
      </c>
      <c r="Q153" s="528">
        <f>INDEX('W2. TIAM CO2 price'!$C$20:$N$25,MATCH($C153,'W2. TIAM CO2 price'!$A$20:$A$25,0),MATCH(Q$14,'W2. TIAM CO2 price'!$C$19:$N$19,0))</f>
        <v>6345.605272100016</v>
      </c>
      <c r="R153" s="520">
        <f t="array" ref="R153">IF($B$8="Global",INDEX('R24. Carbon price convergence'!$L$18:$T$690,MATCH(CONCATENATE("Global "&amp;$F153&amp;" "&amp;$B$7&amp;" "&amp;"All "&amp;$B$9&amp;" "&amp;$B$10),'R24. Carbon price convergence'!$A$18:$A$690,0),MATCH(R$14,'R24. Carbon price convergence'!$L$17:$T$17,0)),INDEX('R24. Carbon price convergence'!$L$18:$T$690,MATCH(CONCATENATE($E153," ",$F153," ",$B$7," ",$B$8," ",$B$9," ",$B$10),'R24. Carbon price convergence'!$A$18:$A$690,0),MATCH(R$14,'R24. Carbon price convergence'!$L$17:$T$17,0)))</f>
        <v>0.92308357785065964</v>
      </c>
      <c r="S153" s="521">
        <f t="array" ref="S153">IF($B$8="Global",INDEX('R24. Carbon price convergence'!$L$18:$T$690,MATCH(CONCATENATE("Global "&amp;$F153&amp;" "&amp;$B$7&amp;" "&amp;"All "&amp;$B$9&amp;" "&amp;$B$10),'R24. Carbon price convergence'!$A$18:$A$690,0),MATCH(S$14,'R24. Carbon price convergence'!$L$17:$T$17,0)),INDEX('R24. Carbon price convergence'!$L$18:$T$690,MATCH(CONCATENATE($E153," ",$F153," ",$B$7," ",$B$8," ",$B$9," ",$B$10),'R24. Carbon price convergence'!$A$18:$A$690,0),MATCH(S$14,'R24. Carbon price convergence'!$L$17:$T$17,0)))</f>
        <v>0.75911860711416157</v>
      </c>
      <c r="T153" s="521">
        <f t="array" ref="T153">IF($B$8="Global",INDEX('R24. Carbon price convergence'!$L$18:$T$690,MATCH(CONCATENATE("Global "&amp;$F153&amp;" "&amp;$B$7&amp;" "&amp;"All "&amp;$B$9&amp;" "&amp;$B$10),'R24. Carbon price convergence'!$A$18:$A$690,0),MATCH(T$14,'R24. Carbon price convergence'!$L$17:$T$17,0)),INDEX('R24. Carbon price convergence'!$L$18:$T$690,MATCH(CONCATENATE($E153," ",$F153," ",$B$7," ",$B$8," ",$B$9," ",$B$10),'R24. Carbon price convergence'!$A$18:$A$690,0),MATCH(T$14,'R24. Carbon price convergence'!$L$17:$T$17,0)))</f>
        <v>0.59515363637766328</v>
      </c>
      <c r="U153" s="522">
        <f t="array" ref="U153">IF($B$8="Global",INDEX('R24. Carbon price convergence'!$L$18:$T$690,MATCH(CONCATENATE("Global "&amp;$F153&amp;" "&amp;$B$7&amp;" "&amp;"All "&amp;$B$9&amp;" "&amp;$B$10),'R24. Carbon price convergence'!$A$18:$A$690,0),MATCH(U$14,'R24. Carbon price convergence'!$L$17:$T$17,0)),INDEX('R24. Carbon price convergence'!$L$18:$T$690,MATCH(CONCATENATE($E153," ",$F153," ",$B$7," ",$B$8," ",$B$9," ",$B$10),'R24. Carbon price convergence'!$A$18:$A$690,0),MATCH(U$14,'R24. Carbon price convergence'!$L$17:$T$17,0)))</f>
        <v>0.43118866564116515</v>
      </c>
      <c r="V153" s="526">
        <f t="shared" si="27"/>
        <v>0</v>
      </c>
      <c r="W153" s="527">
        <f t="shared" si="28"/>
        <v>38.151855312616696</v>
      </c>
      <c r="X153" s="527">
        <f t="shared" si="29"/>
        <v>158.32981073050831</v>
      </c>
      <c r="Y153" s="527">
        <f t="shared" si="30"/>
        <v>202.19145029059462</v>
      </c>
      <c r="Z153" s="528">
        <f t="shared" si="31"/>
        <v>238.60879159830495</v>
      </c>
    </row>
    <row r="154" spans="1:26" x14ac:dyDescent="0.3">
      <c r="A154" s="502" t="str">
        <f t="shared" si="37"/>
        <v>2DS high efficiency Latin America Electricity</v>
      </c>
      <c r="B154" s="503" t="s">
        <v>809</v>
      </c>
      <c r="C154" s="503" t="s">
        <v>101</v>
      </c>
      <c r="D154" s="503" t="s">
        <v>1098</v>
      </c>
      <c r="E154" s="503" t="s">
        <v>152</v>
      </c>
      <c r="F154" s="504" t="s">
        <v>870</v>
      </c>
      <c r="G154" s="526">
        <f>INDEX('W2. TIAM CO2 price'!$C$20:$N$25,MATCH($C154,'W2. TIAM CO2 price'!$A$20:$A$25,0),MATCH(G$14,'W2. TIAM CO2 price'!$C$19:$N$19,0))</f>
        <v>0</v>
      </c>
      <c r="H154" s="527">
        <f>INDEX('W2. TIAM CO2 price'!$C$20:$N$25,MATCH($C154,'W2. TIAM CO2 price'!$A$20:$A$25,0),MATCH(H$14,'W2. TIAM CO2 price'!$C$19:$N$19,0))</f>
        <v>0</v>
      </c>
      <c r="I154" s="527">
        <f>INDEX('W2. TIAM CO2 price'!$C$20:$N$25,MATCH($C154,'W2. TIAM CO2 price'!$A$20:$A$25,0),MATCH(I$14,'W2. TIAM CO2 price'!$C$19:$N$19,0))</f>
        <v>41.330878620385405</v>
      </c>
      <c r="J154" s="527">
        <f>INDEX('W2. TIAM CO2 price'!$C$20:$N$25,MATCH($C154,'W2. TIAM CO2 price'!$A$20:$A$25,0),MATCH(J$14,'W2. TIAM CO2 price'!$C$19:$N$19,0))</f>
        <v>208.57058336695147</v>
      </c>
      <c r="K154" s="527">
        <f>INDEX('W2. TIAM CO2 price'!$C$20:$N$25,MATCH($C154,'W2. TIAM CO2 price'!$A$20:$A$25,0),MATCH(K$14,'W2. TIAM CO2 price'!$C$19:$N$19,0))</f>
        <v>339.72984105618593</v>
      </c>
      <c r="L154" s="527">
        <f>INDEX('W2. TIAM CO2 price'!$C$20:$N$25,MATCH($C154,'W2. TIAM CO2 price'!$A$20:$A$25,0),MATCH(L$14,'W2. TIAM CO2 price'!$C$19:$N$19,0))</f>
        <v>553.37445209395878</v>
      </c>
      <c r="M154" s="527">
        <f>INDEX('W2. TIAM CO2 price'!$C$20:$N$25,MATCH($C154,'W2. TIAM CO2 price'!$A$20:$A$25,0),MATCH(M$14,'W2. TIAM CO2 price'!$C$19:$N$19,0))</f>
        <v>901.37901046138643</v>
      </c>
      <c r="N154" s="527">
        <f>INDEX('W2. TIAM CO2 price'!$C$20:$N$25,MATCH($C154,'W2. TIAM CO2 price'!$A$20:$A$25,0),MATCH(N$14,'W2. TIAM CO2 price'!$C$19:$N$19,0))</f>
        <v>1468.2417656900755</v>
      </c>
      <c r="O154" s="527">
        <f>INDEX('W2. TIAM CO2 price'!$C$20:$N$25,MATCH($C154,'W2. TIAM CO2 price'!$A$20:$A$25,0),MATCH(O$14,'W2. TIAM CO2 price'!$C$19:$N$19,0))</f>
        <v>2391.601461802325</v>
      </c>
      <c r="P154" s="527">
        <f>INDEX('W2. TIAM CO2 price'!$C$20:$N$25,MATCH($C154,'W2. TIAM CO2 price'!$A$20:$A$25,0),MATCH(P$14,'W2. TIAM CO2 price'!$C$19:$N$19,0))</f>
        <v>3895.6571093824737</v>
      </c>
      <c r="Q154" s="528">
        <f>INDEX('W2. TIAM CO2 price'!$C$20:$N$25,MATCH($C154,'W2. TIAM CO2 price'!$A$20:$A$25,0),MATCH(Q$14,'W2. TIAM CO2 price'!$C$19:$N$19,0))</f>
        <v>6345.605272100016</v>
      </c>
      <c r="R154" s="520">
        <f t="array" ref="R154">IF($B$8="Global",INDEX('R24. Carbon price convergence'!$L$18:$T$690,MATCH(CONCATENATE("Global "&amp;$F154&amp;" "&amp;$B$7&amp;" "&amp;"All "&amp;$B$9&amp;" "&amp;$B$10),'R24. Carbon price convergence'!$A$18:$A$690,0),MATCH(R$14,'R24. Carbon price convergence'!$L$17:$T$17,0)),INDEX('R24. Carbon price convergence'!$L$18:$T$690,MATCH(CONCATENATE($E154," ",$F154," ",$B$7," ",$B$8," ",$B$9," ",$B$10),'R24. Carbon price convergence'!$A$18:$A$690,0),MATCH(R$14,'R24. Carbon price convergence'!$L$17:$T$17,0)))</f>
        <v>0.21977363841791556</v>
      </c>
      <c r="S154" s="521">
        <f t="array" ref="S154">IF($B$8="Global",INDEX('R24. Carbon price convergence'!$L$18:$T$690,MATCH(CONCATENATE("Global "&amp;$F154&amp;" "&amp;$B$7&amp;" "&amp;"All "&amp;$B$9&amp;" "&amp;$B$10),'R24. Carbon price convergence'!$A$18:$A$690,0),MATCH(S$14,'R24. Carbon price convergence'!$L$17:$T$17,0)),INDEX('R24. Carbon price convergence'!$L$18:$T$690,MATCH(CONCATENATE($E154," ",$F154," ",$B$7," ",$B$8," ",$B$9," ",$B$10),'R24. Carbon price convergence'!$A$18:$A$690,0),MATCH(S$14,'R24. Carbon price convergence'!$L$17:$T$17,0)))</f>
        <v>0.25675436466220142</v>
      </c>
      <c r="T154" s="521">
        <f t="array" ref="T154">IF($B$8="Global",INDEX('R24. Carbon price convergence'!$L$18:$T$690,MATCH(CONCATENATE("Global "&amp;$F154&amp;" "&amp;$B$7&amp;" "&amp;"All "&amp;$B$9&amp;" "&amp;$B$10),'R24. Carbon price convergence'!$A$18:$A$690,0),MATCH(T$14,'R24. Carbon price convergence'!$L$17:$T$17,0)),INDEX('R24. Carbon price convergence'!$L$18:$T$690,MATCH(CONCATENATE($E154," ",$F154," ",$B$7," ",$B$8," ",$B$9," ",$B$10),'R24. Carbon price convergence'!$A$18:$A$690,0),MATCH(T$14,'R24. Carbon price convergence'!$L$17:$T$17,0)))</f>
        <v>0.29373509090648731</v>
      </c>
      <c r="U154" s="522">
        <f t="array" ref="U154">IF($B$8="Global",INDEX('R24. Carbon price convergence'!$L$18:$T$690,MATCH(CONCATENATE("Global "&amp;$F154&amp;" "&amp;$B$7&amp;" "&amp;"All "&amp;$B$9&amp;" "&amp;$B$10),'R24. Carbon price convergence'!$A$18:$A$690,0),MATCH(U$14,'R24. Carbon price convergence'!$L$17:$T$17,0)),INDEX('R24. Carbon price convergence'!$L$18:$T$690,MATCH(CONCATENATE($E154," ",$F154," ",$B$7," ",$B$8," ",$B$9," ",$B$10),'R24. Carbon price convergence'!$A$18:$A$690,0),MATCH(U$14,'R24. Carbon price convergence'!$L$17:$T$17,0)))</f>
        <v>0.33071581715077314</v>
      </c>
      <c r="V154" s="526">
        <f t="shared" si="27"/>
        <v>0</v>
      </c>
      <c r="W154" s="527">
        <f t="shared" si="28"/>
        <v>9.083437573411338</v>
      </c>
      <c r="X154" s="527">
        <f t="shared" si="29"/>
        <v>53.551407619606337</v>
      </c>
      <c r="Y154" s="527">
        <f t="shared" si="30"/>
        <v>99.790575746285256</v>
      </c>
      <c r="Z154" s="528">
        <f t="shared" si="31"/>
        <v>183.00968411461494</v>
      </c>
    </row>
    <row r="155" spans="1:26" x14ac:dyDescent="0.3">
      <c r="A155" s="502" t="str">
        <f t="shared" si="37"/>
        <v>2DS high efficiency Latin America Industry</v>
      </c>
      <c r="B155" s="503" t="s">
        <v>809</v>
      </c>
      <c r="C155" s="503" t="s">
        <v>101</v>
      </c>
      <c r="D155" s="503" t="s">
        <v>1098</v>
      </c>
      <c r="E155" s="503" t="s">
        <v>152</v>
      </c>
      <c r="F155" s="504" t="s">
        <v>1088</v>
      </c>
      <c r="G155" s="526">
        <f>INDEX('W2. TIAM CO2 price'!$C$20:$N$25,MATCH($C155,'W2. TIAM CO2 price'!$A$20:$A$25,0),MATCH(G$14,'W2. TIAM CO2 price'!$C$19:$N$19,0))</f>
        <v>0</v>
      </c>
      <c r="H155" s="527">
        <f>INDEX('W2. TIAM CO2 price'!$C$20:$N$25,MATCH($C155,'W2. TIAM CO2 price'!$A$20:$A$25,0),MATCH(H$14,'W2. TIAM CO2 price'!$C$19:$N$19,0))</f>
        <v>0</v>
      </c>
      <c r="I155" s="527">
        <f>INDEX('W2. TIAM CO2 price'!$C$20:$N$25,MATCH($C155,'W2. TIAM CO2 price'!$A$20:$A$25,0),MATCH(I$14,'W2. TIAM CO2 price'!$C$19:$N$19,0))</f>
        <v>41.330878620385405</v>
      </c>
      <c r="J155" s="527">
        <f>INDEX('W2. TIAM CO2 price'!$C$20:$N$25,MATCH($C155,'W2. TIAM CO2 price'!$A$20:$A$25,0),MATCH(J$14,'W2. TIAM CO2 price'!$C$19:$N$19,0))</f>
        <v>208.57058336695147</v>
      </c>
      <c r="K155" s="527">
        <f>INDEX('W2. TIAM CO2 price'!$C$20:$N$25,MATCH($C155,'W2. TIAM CO2 price'!$A$20:$A$25,0),MATCH(K$14,'W2. TIAM CO2 price'!$C$19:$N$19,0))</f>
        <v>339.72984105618593</v>
      </c>
      <c r="L155" s="527">
        <f>INDEX('W2. TIAM CO2 price'!$C$20:$N$25,MATCH($C155,'W2. TIAM CO2 price'!$A$20:$A$25,0),MATCH(L$14,'W2. TIAM CO2 price'!$C$19:$N$19,0))</f>
        <v>553.37445209395878</v>
      </c>
      <c r="M155" s="527">
        <f>INDEX('W2. TIAM CO2 price'!$C$20:$N$25,MATCH($C155,'W2. TIAM CO2 price'!$A$20:$A$25,0),MATCH(M$14,'W2. TIAM CO2 price'!$C$19:$N$19,0))</f>
        <v>901.37901046138643</v>
      </c>
      <c r="N155" s="527">
        <f>INDEX('W2. TIAM CO2 price'!$C$20:$N$25,MATCH($C155,'W2. TIAM CO2 price'!$A$20:$A$25,0),MATCH(N$14,'W2. TIAM CO2 price'!$C$19:$N$19,0))</f>
        <v>1468.2417656900755</v>
      </c>
      <c r="O155" s="527">
        <f>INDEX('W2. TIAM CO2 price'!$C$20:$N$25,MATCH($C155,'W2. TIAM CO2 price'!$A$20:$A$25,0),MATCH(O$14,'W2. TIAM CO2 price'!$C$19:$N$19,0))</f>
        <v>2391.601461802325</v>
      </c>
      <c r="P155" s="527">
        <f>INDEX('W2. TIAM CO2 price'!$C$20:$N$25,MATCH($C155,'W2. TIAM CO2 price'!$A$20:$A$25,0),MATCH(P$14,'W2. TIAM CO2 price'!$C$19:$N$19,0))</f>
        <v>3895.6571093824737</v>
      </c>
      <c r="Q155" s="528">
        <f>INDEX('W2. TIAM CO2 price'!$C$20:$N$25,MATCH($C155,'W2. TIAM CO2 price'!$A$20:$A$25,0),MATCH(Q$14,'W2. TIAM CO2 price'!$C$19:$N$19,0))</f>
        <v>6345.605272100016</v>
      </c>
      <c r="R155" s="520">
        <f t="array" ref="R155">IF($B$8="Global",INDEX('R24. Carbon price convergence'!$L$18:$T$690,MATCH(CONCATENATE("Global "&amp;$F155&amp;" "&amp;$B$7&amp;" "&amp;"All "&amp;$B$9&amp;" "&amp;$B$10),'R24. Carbon price convergence'!$A$18:$A$690,0),MATCH(R$14,'R24. Carbon price convergence'!$L$17:$T$17,0)),INDEX('R24. Carbon price convergence'!$L$18:$T$690,MATCH(CONCATENATE($E155," ",$F155," ",$B$7," ",$B$8," ",$B$9," ",$B$10),'R24. Carbon price convergence'!$A$18:$A$690,0),MATCH(R$14,'R24. Carbon price convergence'!$L$17:$T$17,0)))</f>
        <v>0.27844599903155876</v>
      </c>
      <c r="S155" s="521">
        <f t="array" ref="S155">IF($B$8="Global",INDEX('R24. Carbon price convergence'!$L$18:$T$690,MATCH(CONCATENATE("Global "&amp;$F155&amp;" "&amp;$B$7&amp;" "&amp;"All "&amp;$B$9&amp;" "&amp;$B$10),'R24. Carbon price convergence'!$A$18:$A$690,0),MATCH(S$14,'R24. Carbon price convergence'!$L$17:$T$17,0)),INDEX('R24. Carbon price convergence'!$L$18:$T$690,MATCH(CONCATENATE($E155," ",$F155," ",$B$7," ",$B$8," ",$B$9," ",$B$10),'R24. Carbon price convergence'!$A$18:$A$690,0),MATCH(S$14,'R24. Carbon price convergence'!$L$17:$T$17,0)))</f>
        <v>0.2986631936719466</v>
      </c>
      <c r="T155" s="521">
        <f t="array" ref="T155">IF($B$8="Global",INDEX('R24. Carbon price convergence'!$L$18:$T$690,MATCH(CONCATENATE("Global "&amp;$F155&amp;" "&amp;$B$7&amp;" "&amp;"All "&amp;$B$9&amp;" "&amp;$B$10),'R24. Carbon price convergence'!$A$18:$A$690,0),MATCH(T$14,'R24. Carbon price convergence'!$L$17:$T$17,0)),INDEX('R24. Carbon price convergence'!$L$18:$T$690,MATCH(CONCATENATE($E155," ",$F155," ",$B$7," ",$B$8," ",$B$9," ",$B$10),'R24. Carbon price convergence'!$A$18:$A$690,0),MATCH(T$14,'R24. Carbon price convergence'!$L$17:$T$17,0)))</f>
        <v>0.31888038831233434</v>
      </c>
      <c r="U155" s="522">
        <f t="array" ref="U155">IF($B$8="Global",INDEX('R24. Carbon price convergence'!$L$18:$T$690,MATCH(CONCATENATE("Global "&amp;$F155&amp;" "&amp;$B$7&amp;" "&amp;"All "&amp;$B$9&amp;" "&amp;$B$10),'R24. Carbon price convergence'!$A$18:$A$690,0),MATCH(U$14,'R24. Carbon price convergence'!$L$17:$T$17,0)),INDEX('R24. Carbon price convergence'!$L$18:$T$690,MATCH(CONCATENATE($E155," ",$F155," ",$B$7," ",$B$8," ",$B$9," ",$B$10),'R24. Carbon price convergence'!$A$18:$A$690,0),MATCH(U$14,'R24. Carbon price convergence'!$L$17:$T$17,0)))</f>
        <v>0.33909758295272219</v>
      </c>
      <c r="V155" s="526">
        <f t="shared" si="27"/>
        <v>0</v>
      </c>
      <c r="W155" s="527">
        <f t="shared" si="28"/>
        <v>11.508417788305307</v>
      </c>
      <c r="X155" s="527">
        <f t="shared" si="29"/>
        <v>62.292356534394713</v>
      </c>
      <c r="Y155" s="527">
        <f t="shared" si="30"/>
        <v>108.33318363728419</v>
      </c>
      <c r="Z155" s="528">
        <f t="shared" si="31"/>
        <v>187.64793917284837</v>
      </c>
    </row>
    <row r="156" spans="1:26" x14ac:dyDescent="0.3">
      <c r="A156" s="502" t="str">
        <f t="shared" si="37"/>
        <v>2DS high efficiency Latin America Off-road</v>
      </c>
      <c r="B156" s="503" t="s">
        <v>809</v>
      </c>
      <c r="C156" s="503" t="s">
        <v>101</v>
      </c>
      <c r="D156" s="503" t="s">
        <v>1098</v>
      </c>
      <c r="E156" s="503" t="s">
        <v>152</v>
      </c>
      <c r="F156" s="504" t="s">
        <v>1086</v>
      </c>
      <c r="G156" s="526">
        <f>INDEX('W2. TIAM CO2 price'!$C$20:$N$25,MATCH($C156,'W2. TIAM CO2 price'!$A$20:$A$25,0),MATCH(G$14,'W2. TIAM CO2 price'!$C$19:$N$19,0))</f>
        <v>0</v>
      </c>
      <c r="H156" s="527">
        <f>INDEX('W2. TIAM CO2 price'!$C$20:$N$25,MATCH($C156,'W2. TIAM CO2 price'!$A$20:$A$25,0),MATCH(H$14,'W2. TIAM CO2 price'!$C$19:$N$19,0))</f>
        <v>0</v>
      </c>
      <c r="I156" s="527">
        <f>INDEX('W2. TIAM CO2 price'!$C$20:$N$25,MATCH($C156,'W2. TIAM CO2 price'!$A$20:$A$25,0),MATCH(I$14,'W2. TIAM CO2 price'!$C$19:$N$19,0))</f>
        <v>41.330878620385405</v>
      </c>
      <c r="J156" s="527">
        <f>INDEX('W2. TIAM CO2 price'!$C$20:$N$25,MATCH($C156,'W2. TIAM CO2 price'!$A$20:$A$25,0),MATCH(J$14,'W2. TIAM CO2 price'!$C$19:$N$19,0))</f>
        <v>208.57058336695147</v>
      </c>
      <c r="K156" s="527">
        <f>INDEX('W2. TIAM CO2 price'!$C$20:$N$25,MATCH($C156,'W2. TIAM CO2 price'!$A$20:$A$25,0),MATCH(K$14,'W2. TIAM CO2 price'!$C$19:$N$19,0))</f>
        <v>339.72984105618593</v>
      </c>
      <c r="L156" s="527">
        <f>INDEX('W2. TIAM CO2 price'!$C$20:$N$25,MATCH($C156,'W2. TIAM CO2 price'!$A$20:$A$25,0),MATCH(L$14,'W2. TIAM CO2 price'!$C$19:$N$19,0))</f>
        <v>553.37445209395878</v>
      </c>
      <c r="M156" s="527">
        <f>INDEX('W2. TIAM CO2 price'!$C$20:$N$25,MATCH($C156,'W2. TIAM CO2 price'!$A$20:$A$25,0),MATCH(M$14,'W2. TIAM CO2 price'!$C$19:$N$19,0))</f>
        <v>901.37901046138643</v>
      </c>
      <c r="N156" s="527">
        <f>INDEX('W2. TIAM CO2 price'!$C$20:$N$25,MATCH($C156,'W2. TIAM CO2 price'!$A$20:$A$25,0),MATCH(N$14,'W2. TIAM CO2 price'!$C$19:$N$19,0))</f>
        <v>1468.2417656900755</v>
      </c>
      <c r="O156" s="527">
        <f>INDEX('W2. TIAM CO2 price'!$C$20:$N$25,MATCH($C156,'W2. TIAM CO2 price'!$A$20:$A$25,0),MATCH(O$14,'W2. TIAM CO2 price'!$C$19:$N$19,0))</f>
        <v>2391.601461802325</v>
      </c>
      <c r="P156" s="527">
        <f>INDEX('W2. TIAM CO2 price'!$C$20:$N$25,MATCH($C156,'W2. TIAM CO2 price'!$A$20:$A$25,0),MATCH(P$14,'W2. TIAM CO2 price'!$C$19:$N$19,0))</f>
        <v>3895.6571093824737</v>
      </c>
      <c r="Q156" s="528">
        <f>INDEX('W2. TIAM CO2 price'!$C$20:$N$25,MATCH($C156,'W2. TIAM CO2 price'!$A$20:$A$25,0),MATCH(Q$14,'W2. TIAM CO2 price'!$C$19:$N$19,0))</f>
        <v>6345.605272100016</v>
      </c>
      <c r="R156" s="520">
        <f t="array" ref="R156">IF($B$8="Global",INDEX('R24. Carbon price convergence'!$L$18:$T$690,MATCH(CONCATENATE("Global "&amp;$F156&amp;" "&amp;$B$7&amp;" "&amp;"All "&amp;$B$9&amp;" "&amp;$B$10),'R24. Carbon price convergence'!$A$18:$A$690,0),MATCH(R$14,'R24. Carbon price convergence'!$L$17:$T$17,0)),INDEX('R24. Carbon price convergence'!$L$18:$T$690,MATCH(CONCATENATE($E156," ",$F156," ",$B$7," ",$B$8," ",$B$9," ",$B$10),'R24. Carbon price convergence'!$A$18:$A$690,0),MATCH(R$14,'R24. Carbon price convergence'!$L$17:$T$17,0)))</f>
        <v>1.2777822234811105</v>
      </c>
      <c r="S156" s="521">
        <f t="array" ref="S156">IF($B$8="Global",INDEX('R24. Carbon price convergence'!$L$18:$T$690,MATCH(CONCATENATE("Global "&amp;$F156&amp;" "&amp;$B$7&amp;" "&amp;"All "&amp;$B$9&amp;" "&amp;$B$10),'R24. Carbon price convergence'!$A$18:$A$690,0),MATCH(S$14,'R24. Carbon price convergence'!$L$17:$T$17,0)),INDEX('R24. Carbon price convergence'!$L$18:$T$690,MATCH(CONCATENATE($E156," ",$F156," ",$B$7," ",$B$8," ",$B$9," ",$B$10),'R24. Carbon price convergence'!$A$18:$A$690,0),MATCH(S$14,'R24. Carbon price convergence'!$L$17:$T$17,0)))</f>
        <v>1.0124747825644835</v>
      </c>
      <c r="T156" s="521">
        <f t="array" ref="T156">IF($B$8="Global",INDEX('R24. Carbon price convergence'!$L$18:$T$690,MATCH(CONCATENATE("Global "&amp;$F156&amp;" "&amp;$B$7&amp;" "&amp;"All "&amp;$B$9&amp;" "&amp;$B$10),'R24. Carbon price convergence'!$A$18:$A$690,0),MATCH(T$14,'R24. Carbon price convergence'!$L$17:$T$17,0)),INDEX('R24. Carbon price convergence'!$L$18:$T$690,MATCH(CONCATENATE($E156," ",$F156," ",$B$7," ",$B$8," ",$B$9," ",$B$10),'R24. Carbon price convergence'!$A$18:$A$690,0),MATCH(T$14,'R24. Carbon price convergence'!$L$17:$T$17,0)))</f>
        <v>0.74716734164785648</v>
      </c>
      <c r="U156" s="522">
        <f t="array" ref="U156">IF($B$8="Global",INDEX('R24. Carbon price convergence'!$L$18:$T$690,MATCH(CONCATENATE("Global "&amp;$F156&amp;" "&amp;$B$7&amp;" "&amp;"All "&amp;$B$9&amp;" "&amp;$B$10),'R24. Carbon price convergence'!$A$18:$A$690,0),MATCH(U$14,'R24. Carbon price convergence'!$L$17:$T$17,0)),INDEX('R24. Carbon price convergence'!$L$18:$T$690,MATCH(CONCATENATE($E156," ",$F156," ",$B$7," ",$B$8," ",$B$9," ",$B$10),'R24. Carbon price convergence'!$A$18:$A$690,0),MATCH(U$14,'R24. Carbon price convergence'!$L$17:$T$17,0)))</f>
        <v>0.48185990073122953</v>
      </c>
      <c r="V156" s="526">
        <f t="shared" si="27"/>
        <v>0</v>
      </c>
      <c r="W156" s="527">
        <f t="shared" si="28"/>
        <v>52.811861981983952</v>
      </c>
      <c r="X156" s="527">
        <f t="shared" si="29"/>
        <v>211.17245604380167</v>
      </c>
      <c r="Y156" s="527">
        <f t="shared" si="30"/>
        <v>253.83504222039926</v>
      </c>
      <c r="Z156" s="528">
        <f t="shared" si="31"/>
        <v>266.64895855319349</v>
      </c>
    </row>
    <row r="157" spans="1:26" x14ac:dyDescent="0.3">
      <c r="A157" s="502" t="str">
        <f t="shared" si="37"/>
        <v>2DS high efficiency Latin America Residential &amp; Commercial</v>
      </c>
      <c r="B157" s="503" t="s">
        <v>809</v>
      </c>
      <c r="C157" s="503" t="s">
        <v>101</v>
      </c>
      <c r="D157" s="503" t="s">
        <v>1098</v>
      </c>
      <c r="E157" s="503" t="s">
        <v>152</v>
      </c>
      <c r="F157" s="504" t="s">
        <v>1090</v>
      </c>
      <c r="G157" s="526">
        <f>INDEX('W2. TIAM CO2 price'!$C$20:$N$25,MATCH($C157,'W2. TIAM CO2 price'!$A$20:$A$25,0),MATCH(G$14,'W2. TIAM CO2 price'!$C$19:$N$19,0))</f>
        <v>0</v>
      </c>
      <c r="H157" s="527">
        <f>INDEX('W2. TIAM CO2 price'!$C$20:$N$25,MATCH($C157,'W2. TIAM CO2 price'!$A$20:$A$25,0),MATCH(H$14,'W2. TIAM CO2 price'!$C$19:$N$19,0))</f>
        <v>0</v>
      </c>
      <c r="I157" s="527">
        <f>INDEX('W2. TIAM CO2 price'!$C$20:$N$25,MATCH($C157,'W2. TIAM CO2 price'!$A$20:$A$25,0),MATCH(I$14,'W2. TIAM CO2 price'!$C$19:$N$19,0))</f>
        <v>41.330878620385405</v>
      </c>
      <c r="J157" s="527">
        <f>INDEX('W2. TIAM CO2 price'!$C$20:$N$25,MATCH($C157,'W2. TIAM CO2 price'!$A$20:$A$25,0),MATCH(J$14,'W2. TIAM CO2 price'!$C$19:$N$19,0))</f>
        <v>208.57058336695147</v>
      </c>
      <c r="K157" s="527">
        <f>INDEX('W2. TIAM CO2 price'!$C$20:$N$25,MATCH($C157,'W2. TIAM CO2 price'!$A$20:$A$25,0),MATCH(K$14,'W2. TIAM CO2 price'!$C$19:$N$19,0))</f>
        <v>339.72984105618593</v>
      </c>
      <c r="L157" s="527">
        <f>INDEX('W2. TIAM CO2 price'!$C$20:$N$25,MATCH($C157,'W2. TIAM CO2 price'!$A$20:$A$25,0),MATCH(L$14,'W2. TIAM CO2 price'!$C$19:$N$19,0))</f>
        <v>553.37445209395878</v>
      </c>
      <c r="M157" s="527">
        <f>INDEX('W2. TIAM CO2 price'!$C$20:$N$25,MATCH($C157,'W2. TIAM CO2 price'!$A$20:$A$25,0),MATCH(M$14,'W2. TIAM CO2 price'!$C$19:$N$19,0))</f>
        <v>901.37901046138643</v>
      </c>
      <c r="N157" s="527">
        <f>INDEX('W2. TIAM CO2 price'!$C$20:$N$25,MATCH($C157,'W2. TIAM CO2 price'!$A$20:$A$25,0),MATCH(N$14,'W2. TIAM CO2 price'!$C$19:$N$19,0))</f>
        <v>1468.2417656900755</v>
      </c>
      <c r="O157" s="527">
        <f>INDEX('W2. TIAM CO2 price'!$C$20:$N$25,MATCH($C157,'W2. TIAM CO2 price'!$A$20:$A$25,0),MATCH(O$14,'W2. TIAM CO2 price'!$C$19:$N$19,0))</f>
        <v>2391.601461802325</v>
      </c>
      <c r="P157" s="527">
        <f>INDEX('W2. TIAM CO2 price'!$C$20:$N$25,MATCH($C157,'W2. TIAM CO2 price'!$A$20:$A$25,0),MATCH(P$14,'W2. TIAM CO2 price'!$C$19:$N$19,0))</f>
        <v>3895.6571093824737</v>
      </c>
      <c r="Q157" s="528">
        <f>INDEX('W2. TIAM CO2 price'!$C$20:$N$25,MATCH($C157,'W2. TIAM CO2 price'!$A$20:$A$25,0),MATCH(Q$14,'W2. TIAM CO2 price'!$C$19:$N$19,0))</f>
        <v>6345.605272100016</v>
      </c>
      <c r="R157" s="520">
        <f t="array" ref="R157">IF($B$8="Global",INDEX('R24. Carbon price convergence'!$L$18:$T$690,MATCH(CONCATENATE("Global "&amp;$F157&amp;" "&amp;$B$7&amp;" "&amp;"All "&amp;$B$9&amp;" "&amp;$B$10),'R24. Carbon price convergence'!$A$18:$A$690,0),MATCH(R$14,'R24. Carbon price convergence'!$L$17:$T$17,0)),INDEX('R24. Carbon price convergence'!$L$18:$T$690,MATCH(CONCATENATE($E157," ",$F157," ",$B$7," ",$B$8," ",$B$9," ",$B$10),'R24. Carbon price convergence'!$A$18:$A$690,0),MATCH(R$14,'R24. Carbon price convergence'!$L$17:$T$17,0)))</f>
        <v>0.43362331034309209</v>
      </c>
      <c r="S157" s="521">
        <f t="array" ref="S157">IF($B$8="Global",INDEX('R24. Carbon price convergence'!$L$18:$T$690,MATCH(CONCATENATE("Global "&amp;$F157&amp;" "&amp;$B$7&amp;" "&amp;"All "&amp;$B$9&amp;" "&amp;$B$10),'R24. Carbon price convergence'!$A$18:$A$690,0),MATCH(S$14,'R24. Carbon price convergence'!$L$17:$T$17,0)),INDEX('R24. Carbon price convergence'!$L$18:$T$690,MATCH(CONCATENATE($E157," ",$F157," ",$B$7," ",$B$8," ",$B$9," ",$B$10),'R24. Carbon price convergence'!$A$18:$A$690,0),MATCH(S$14,'R24. Carbon price convergence'!$L$17:$T$17,0)))</f>
        <v>0.40950413032304184</v>
      </c>
      <c r="T157" s="521">
        <f t="array" ref="T157">IF($B$8="Global",INDEX('R24. Carbon price convergence'!$L$18:$T$690,MATCH(CONCATENATE("Global "&amp;$F157&amp;" "&amp;$B$7&amp;" "&amp;"All "&amp;$B$9&amp;" "&amp;$B$10),'R24. Carbon price convergence'!$A$18:$A$690,0),MATCH(T$14,'R24. Carbon price convergence'!$L$17:$T$17,0)),INDEX('R24. Carbon price convergence'!$L$18:$T$690,MATCH(CONCATENATE($E157," ",$F157," ",$B$7," ",$B$8," ",$B$9," ",$B$10),'R24. Carbon price convergence'!$A$18:$A$690,0),MATCH(T$14,'R24. Carbon price convergence'!$L$17:$T$17,0)))</f>
        <v>0.38538495030299147</v>
      </c>
      <c r="U157" s="522">
        <f t="array" ref="U157">IF($B$8="Global",INDEX('R24. Carbon price convergence'!$L$18:$T$690,MATCH(CONCATENATE("Global "&amp;$F157&amp;" "&amp;$B$7&amp;" "&amp;"All "&amp;$B$9&amp;" "&amp;$B$10),'R24. Carbon price convergence'!$A$18:$A$690,0),MATCH(U$14,'R24. Carbon price convergence'!$L$17:$T$17,0)),INDEX('R24. Carbon price convergence'!$L$18:$T$690,MATCH(CONCATENATE($E157," ",$F157," ",$B$7," ",$B$8," ",$B$9," ",$B$10),'R24. Carbon price convergence'!$A$18:$A$690,0),MATCH(U$14,'R24. Carbon price convergence'!$L$17:$T$17,0)))</f>
        <v>0.36126577028294121</v>
      </c>
      <c r="V157" s="526">
        <f t="shared" si="27"/>
        <v>0</v>
      </c>
      <c r="W157" s="527">
        <f t="shared" si="28"/>
        <v>17.922032406760049</v>
      </c>
      <c r="X157" s="527">
        <f t="shared" si="29"/>
        <v>85.410515352652951</v>
      </c>
      <c r="Y157" s="527">
        <f t="shared" si="30"/>
        <v>130.9267679118814</v>
      </c>
      <c r="Z157" s="528">
        <f t="shared" si="31"/>
        <v>199.91524769062457</v>
      </c>
    </row>
    <row r="158" spans="1:26" x14ac:dyDescent="0.3">
      <c r="A158" s="502" t="str">
        <f t="shared" si="37"/>
        <v>2DS high efficiency Latin America Road</v>
      </c>
      <c r="B158" s="503" t="s">
        <v>809</v>
      </c>
      <c r="C158" s="503" t="s">
        <v>101</v>
      </c>
      <c r="D158" s="503" t="s">
        <v>1098</v>
      </c>
      <c r="E158" s="503" t="s">
        <v>152</v>
      </c>
      <c r="F158" s="504" t="s">
        <v>949</v>
      </c>
      <c r="G158" s="526">
        <f>INDEX('W2. TIAM CO2 price'!$C$20:$N$25,MATCH($C158,'W2. TIAM CO2 price'!$A$20:$A$25,0),MATCH(G$14,'W2. TIAM CO2 price'!$C$19:$N$19,0))</f>
        <v>0</v>
      </c>
      <c r="H158" s="527">
        <f>INDEX('W2. TIAM CO2 price'!$C$20:$N$25,MATCH($C158,'W2. TIAM CO2 price'!$A$20:$A$25,0),MATCH(H$14,'W2. TIAM CO2 price'!$C$19:$N$19,0))</f>
        <v>0</v>
      </c>
      <c r="I158" s="527">
        <f>INDEX('W2. TIAM CO2 price'!$C$20:$N$25,MATCH($C158,'W2. TIAM CO2 price'!$A$20:$A$25,0),MATCH(I$14,'W2. TIAM CO2 price'!$C$19:$N$19,0))</f>
        <v>41.330878620385405</v>
      </c>
      <c r="J158" s="527">
        <f>INDEX('W2. TIAM CO2 price'!$C$20:$N$25,MATCH($C158,'W2. TIAM CO2 price'!$A$20:$A$25,0),MATCH(J$14,'W2. TIAM CO2 price'!$C$19:$N$19,0))</f>
        <v>208.57058336695147</v>
      </c>
      <c r="K158" s="527">
        <f>INDEX('W2. TIAM CO2 price'!$C$20:$N$25,MATCH($C158,'W2. TIAM CO2 price'!$A$20:$A$25,0),MATCH(K$14,'W2. TIAM CO2 price'!$C$19:$N$19,0))</f>
        <v>339.72984105618593</v>
      </c>
      <c r="L158" s="527">
        <f>INDEX('W2. TIAM CO2 price'!$C$20:$N$25,MATCH($C158,'W2. TIAM CO2 price'!$A$20:$A$25,0),MATCH(L$14,'W2. TIAM CO2 price'!$C$19:$N$19,0))</f>
        <v>553.37445209395878</v>
      </c>
      <c r="M158" s="527">
        <f>INDEX('W2. TIAM CO2 price'!$C$20:$N$25,MATCH($C158,'W2. TIAM CO2 price'!$A$20:$A$25,0),MATCH(M$14,'W2. TIAM CO2 price'!$C$19:$N$19,0))</f>
        <v>901.37901046138643</v>
      </c>
      <c r="N158" s="527">
        <f>INDEX('W2. TIAM CO2 price'!$C$20:$N$25,MATCH($C158,'W2. TIAM CO2 price'!$A$20:$A$25,0),MATCH(N$14,'W2. TIAM CO2 price'!$C$19:$N$19,0))</f>
        <v>1468.2417656900755</v>
      </c>
      <c r="O158" s="527">
        <f>INDEX('W2. TIAM CO2 price'!$C$20:$N$25,MATCH($C158,'W2. TIAM CO2 price'!$A$20:$A$25,0),MATCH(O$14,'W2. TIAM CO2 price'!$C$19:$N$19,0))</f>
        <v>2391.601461802325</v>
      </c>
      <c r="P158" s="527">
        <f>INDEX('W2. TIAM CO2 price'!$C$20:$N$25,MATCH($C158,'W2. TIAM CO2 price'!$A$20:$A$25,0),MATCH(P$14,'W2. TIAM CO2 price'!$C$19:$N$19,0))</f>
        <v>3895.6571093824737</v>
      </c>
      <c r="Q158" s="528">
        <f>INDEX('W2. TIAM CO2 price'!$C$20:$N$25,MATCH($C158,'W2. TIAM CO2 price'!$A$20:$A$25,0),MATCH(Q$14,'W2. TIAM CO2 price'!$C$19:$N$19,0))</f>
        <v>6345.605272100016</v>
      </c>
      <c r="R158" s="520">
        <f t="array" ref="R158">IF($B$8="Global",INDEX('R24. Carbon price convergence'!$L$18:$T$690,MATCH(CONCATENATE("Global "&amp;$F158&amp;" "&amp;$B$7&amp;" "&amp;"All "&amp;$B$9&amp;" "&amp;$B$10),'R24. Carbon price convergence'!$A$18:$A$690,0),MATCH(R$14,'R24. Carbon price convergence'!$L$17:$T$17,0)),INDEX('R24. Carbon price convergence'!$L$18:$T$690,MATCH(CONCATENATE($E158," ",$F158," ",$B$7," ",$B$8," ",$B$9," ",$B$10),'R24. Carbon price convergence'!$A$18:$A$690,0),MATCH(R$14,'R24. Carbon price convergence'!$L$17:$T$17,0)))</f>
        <v>3.5560775490154177</v>
      </c>
      <c r="S158" s="521">
        <f t="array" ref="S158">IF($B$8="Global",INDEX('R24. Carbon price convergence'!$L$18:$T$690,MATCH(CONCATENATE("Global "&amp;$F158&amp;" "&amp;$B$7&amp;" "&amp;"All "&amp;$B$9&amp;" "&amp;$B$10),'R24. Carbon price convergence'!$A$18:$A$690,0),MATCH(S$14,'R24. Carbon price convergence'!$L$17:$T$17,0)),INDEX('R24. Carbon price convergence'!$L$18:$T$690,MATCH(CONCATENATE($E158," ",$F158," ",$B$7," ",$B$8," ",$B$9," ",$B$10),'R24. Carbon price convergence'!$A$18:$A$690,0),MATCH(S$14,'R24. Carbon price convergence'!$L$17:$T$17,0)))</f>
        <v>3.6726880589155906</v>
      </c>
      <c r="T158" s="521">
        <f t="array" ref="T158">IF($B$8="Global",INDEX('R24. Carbon price convergence'!$L$18:$T$690,MATCH(CONCATENATE("Global "&amp;$F158&amp;" "&amp;$B$7&amp;" "&amp;"All "&amp;$B$9&amp;" "&amp;$B$10),'R24. Carbon price convergence'!$A$18:$A$690,0),MATCH(T$14,'R24. Carbon price convergence'!$L$17:$T$17,0)),INDEX('R24. Carbon price convergence'!$L$18:$T$690,MATCH(CONCATENATE($E158," ",$F158," ",$B$7," ",$B$8," ",$B$9," ",$B$10),'R24. Carbon price convergence'!$A$18:$A$690,0),MATCH(T$14,'R24. Carbon price convergence'!$L$17:$T$17,0)))</f>
        <v>3.7892985688157625</v>
      </c>
      <c r="U158" s="522">
        <f t="array" ref="U158">IF($B$8="Global",INDEX('R24. Carbon price convergence'!$L$18:$T$690,MATCH(CONCATENATE("Global "&amp;$F158&amp;" "&amp;$B$7&amp;" "&amp;"All "&amp;$B$9&amp;" "&amp;$B$10),'R24. Carbon price convergence'!$A$18:$A$690,0),MATCH(U$14,'R24. Carbon price convergence'!$L$17:$T$17,0)),INDEX('R24. Carbon price convergence'!$L$18:$T$690,MATCH(CONCATENATE($E158," ",$F158," ",$B$7," ",$B$8," ",$B$9," ",$B$10),'R24. Carbon price convergence'!$A$18:$A$690,0),MATCH(U$14,'R24. Carbon price convergence'!$L$17:$T$17,0)))</f>
        <v>3.905909078715935</v>
      </c>
      <c r="V158" s="526">
        <f t="shared" si="27"/>
        <v>0</v>
      </c>
      <c r="W158" s="527">
        <f t="shared" si="28"/>
        <v>146.97580954303388</v>
      </c>
      <c r="X158" s="527">
        <f t="shared" si="29"/>
        <v>766.01469097286133</v>
      </c>
      <c r="Y158" s="527">
        <f t="shared" si="30"/>
        <v>1287.3378004982119</v>
      </c>
      <c r="Z158" s="528">
        <f t="shared" si="31"/>
        <v>2161.4302963632499</v>
      </c>
    </row>
    <row r="159" spans="1:26" x14ac:dyDescent="0.3">
      <c r="A159" s="502" t="str">
        <f t="shared" si="37"/>
        <v>2DS delayed North America Agriculture &amp; fishing</v>
      </c>
      <c r="B159" s="503" t="s">
        <v>809</v>
      </c>
      <c r="C159" s="503" t="s">
        <v>103</v>
      </c>
      <c r="D159" s="503" t="s">
        <v>1307</v>
      </c>
      <c r="E159" s="503" t="s">
        <v>148</v>
      </c>
      <c r="F159" s="504" t="s">
        <v>1089</v>
      </c>
      <c r="G159" s="526">
        <f>INDEX('W2. TIAM CO2 price'!$C$20:$N$25,MATCH($C159,'W2. TIAM CO2 price'!$A$20:$A$25,0),MATCH(G$14,'W2. TIAM CO2 price'!$C$19:$N$19,0))</f>
        <v>0</v>
      </c>
      <c r="H159" s="527">
        <f>INDEX('W2. TIAM CO2 price'!$C$20:$N$25,MATCH($C159,'W2. TIAM CO2 price'!$A$20:$A$25,0),MATCH(H$14,'W2. TIAM CO2 price'!$C$19:$N$19,0))</f>
        <v>0</v>
      </c>
      <c r="I159" s="527">
        <v>0</v>
      </c>
      <c r="J159" s="527">
        <f>INDEX('W2. TIAM CO2 price'!$C$20:$N$25,MATCH($C159,'W2. TIAM CO2 price'!$A$20:$A$25,0),MATCH(J$14,'W2. TIAM CO2 price'!$C$19:$N$19,0))</f>
        <v>0</v>
      </c>
      <c r="K159" s="527">
        <f>INDEX('W2. TIAM CO2 price'!$C$20:$N$25,MATCH($C159,'W2. TIAM CO2 price'!$A$20:$A$25,0),MATCH(K$14,'W2. TIAM CO2 price'!$C$19:$N$19,0))</f>
        <v>657.94970153736608</v>
      </c>
      <c r="L159" s="527">
        <f>INDEX('W2. TIAM CO2 price'!$C$20:$N$25,MATCH($C159,'W2. TIAM CO2 price'!$A$20:$A$25,0),MATCH(L$14,'W2. TIAM CO2 price'!$C$19:$N$19,0))</f>
        <v>1071.7210723835963</v>
      </c>
      <c r="M159" s="527">
        <f>INDEX('W2. TIAM CO2 price'!$C$20:$N$25,MATCH($C159,'W2. TIAM CO2 price'!$A$20:$A$25,0),MATCH(M$14,'W2. TIAM CO2 price'!$C$19:$N$19,0))</f>
        <v>1745.7110350693602</v>
      </c>
      <c r="N159" s="527">
        <f>INDEX('W2. TIAM CO2 price'!$C$20:$N$25,MATCH($C159,'W2. TIAM CO2 price'!$A$20:$A$25,0),MATCH(N$14,'W2. TIAM CO2 price'!$C$19:$N$19,0))</f>
        <v>2843.5696637901187</v>
      </c>
      <c r="O159" s="527">
        <f>INDEX('W2. TIAM CO2 price'!$C$20:$N$25,MATCH($C159,'W2. TIAM CO2 price'!$A$20:$A$25,0),MATCH(O$14,'W2. TIAM CO2 price'!$C$19:$N$19,0))</f>
        <v>4631.8656850746129</v>
      </c>
      <c r="P159" s="527">
        <f>INDEX('W2. TIAM CO2 price'!$C$20:$N$25,MATCH($C159,'W2. TIAM CO2 price'!$A$20:$A$25,0),MATCH(P$14,'W2. TIAM CO2 price'!$C$19:$N$19,0))</f>
        <v>7544.8114652324175</v>
      </c>
      <c r="Q159" s="528">
        <f>INDEX('W2. TIAM CO2 price'!$C$20:$N$25,MATCH($C159,'W2. TIAM CO2 price'!$A$20:$A$25,0),MATCH(Q$14,'W2. TIAM CO2 price'!$C$19:$N$19,0))</f>
        <v>12289.693194625488</v>
      </c>
      <c r="R159" s="520">
        <f t="array" ref="R159">IF($B$8="Global",INDEX('R24. Carbon price convergence'!$L$18:$T$690,MATCH(CONCATENATE("Global "&amp;$F159&amp;" "&amp;$B$7&amp;" "&amp;"All "&amp;$B$9&amp;" "&amp;$B$10),'R24. Carbon price convergence'!$A$18:$A$690,0),MATCH(R$14,'R24. Carbon price convergence'!$L$17:$T$17,0)),INDEX('R24. Carbon price convergence'!$L$18:$T$690,MATCH(CONCATENATE($E159," ",$F159," ",$B$7," ",$B$8," ",$B$9," ",$B$10),'R24. Carbon price convergence'!$A$18:$A$690,0),MATCH(R$14,'R24. Carbon price convergence'!$L$17:$T$17,0)))</f>
        <v>0.72893114644289758</v>
      </c>
      <c r="S159" s="521">
        <f t="array" ref="S159">IF($B$8="Global",INDEX('R24. Carbon price convergence'!$L$18:$T$690,MATCH(CONCATENATE("Global "&amp;$F159&amp;" "&amp;$B$7&amp;" "&amp;"All "&amp;$B$9&amp;" "&amp;$B$10),'R24. Carbon price convergence'!$A$18:$A$690,0),MATCH(S$14,'R24. Carbon price convergence'!$L$17:$T$17,0)),INDEX('R24. Carbon price convergence'!$L$18:$T$690,MATCH(CONCATENATE($E159," ",$F159," ",$B$7," ",$B$8," ",$B$9," ",$B$10),'R24. Carbon price convergence'!$A$18:$A$690,0),MATCH(S$14,'R24. Carbon price convergence'!$L$17:$T$17,0)))</f>
        <v>0.62043829896575997</v>
      </c>
      <c r="T159" s="521">
        <f t="array" ref="T159">IF($B$8="Global",INDEX('R24. Carbon price convergence'!$L$18:$T$690,MATCH(CONCATENATE("Global "&amp;$F159&amp;" "&amp;$B$7&amp;" "&amp;"All "&amp;$B$9&amp;" "&amp;$B$10),'R24. Carbon price convergence'!$A$18:$A$690,0),MATCH(T$14,'R24. Carbon price convergence'!$L$17:$T$17,0)),INDEX('R24. Carbon price convergence'!$L$18:$T$690,MATCH(CONCATENATE($E159," ",$F159," ",$B$7," ",$B$8," ",$B$9," ",$B$10),'R24. Carbon price convergence'!$A$18:$A$690,0),MATCH(T$14,'R24. Carbon price convergence'!$L$17:$T$17,0)))</f>
        <v>0.51194545148862236</v>
      </c>
      <c r="U159" s="522">
        <f t="array" ref="U159">IF($B$8="Global",INDEX('R24. Carbon price convergence'!$L$18:$T$690,MATCH(CONCATENATE("Global "&amp;$F159&amp;" "&amp;$B$7&amp;" "&amp;"All "&amp;$B$9&amp;" "&amp;$B$10),'R24. Carbon price convergence'!$A$18:$A$690,0),MATCH(U$14,'R24. Carbon price convergence'!$L$17:$T$17,0)),INDEX('R24. Carbon price convergence'!$L$18:$T$690,MATCH(CONCATENATE($E159," ",$F159," ",$B$7," ",$B$8," ",$B$9," ",$B$10),'R24. Carbon price convergence'!$A$18:$A$690,0),MATCH(U$14,'R24. Carbon price convergence'!$L$17:$T$17,0)))</f>
        <v>0.40345260401148486</v>
      </c>
      <c r="V159" s="526">
        <f t="shared" ref="V159:V164" si="38">H159</f>
        <v>0</v>
      </c>
      <c r="W159" s="527">
        <f t="shared" ref="W159:W164" si="39">I159*R159</f>
        <v>0</v>
      </c>
      <c r="X159" s="527">
        <f t="shared" ref="X159:X164" si="40">J159*S159</f>
        <v>0</v>
      </c>
      <c r="Y159" s="527">
        <f t="shared" ref="Y159:Y164" si="41">K159*T159</f>
        <v>336.8343570103512</v>
      </c>
      <c r="Z159" s="528">
        <f t="shared" ref="Z159:Z164" si="42">L159*U159</f>
        <v>432.38865742714296</v>
      </c>
    </row>
    <row r="160" spans="1:26" x14ac:dyDescent="0.3">
      <c r="A160" s="502" t="str">
        <f t="shared" si="37"/>
        <v>2DS delayed North America Electricity</v>
      </c>
      <c r="B160" s="503" t="s">
        <v>809</v>
      </c>
      <c r="C160" s="503" t="s">
        <v>103</v>
      </c>
      <c r="D160" s="503" t="s">
        <v>1307</v>
      </c>
      <c r="E160" s="503" t="s">
        <v>148</v>
      </c>
      <c r="F160" s="504" t="s">
        <v>870</v>
      </c>
      <c r="G160" s="526">
        <f>INDEX('W2. TIAM CO2 price'!$C$20:$N$25,MATCH($C160,'W2. TIAM CO2 price'!$A$20:$A$25,0),MATCH(G$14,'W2. TIAM CO2 price'!$C$19:$N$19,0))</f>
        <v>0</v>
      </c>
      <c r="H160" s="527">
        <f>INDEX('W2. TIAM CO2 price'!$C$20:$N$25,MATCH($C160,'W2. TIAM CO2 price'!$A$20:$A$25,0),MATCH(H$14,'W2. TIAM CO2 price'!$C$19:$N$19,0))</f>
        <v>0</v>
      </c>
      <c r="I160" s="527">
        <v>0</v>
      </c>
      <c r="J160" s="527">
        <f>INDEX('W2. TIAM CO2 price'!$C$20:$N$25,MATCH($C160,'W2. TIAM CO2 price'!$A$20:$A$25,0),MATCH(J$14,'W2. TIAM CO2 price'!$C$19:$N$19,0))</f>
        <v>0</v>
      </c>
      <c r="K160" s="527">
        <f>INDEX('W2. TIAM CO2 price'!$C$20:$N$25,MATCH($C160,'W2. TIAM CO2 price'!$A$20:$A$25,0),MATCH(K$14,'W2. TIAM CO2 price'!$C$19:$N$19,0))</f>
        <v>657.94970153736608</v>
      </c>
      <c r="L160" s="527">
        <f>INDEX('W2. TIAM CO2 price'!$C$20:$N$25,MATCH($C160,'W2. TIAM CO2 price'!$A$20:$A$25,0),MATCH(L$14,'W2. TIAM CO2 price'!$C$19:$N$19,0))</f>
        <v>1071.7210723835963</v>
      </c>
      <c r="M160" s="527">
        <f>INDEX('W2. TIAM CO2 price'!$C$20:$N$25,MATCH($C160,'W2. TIAM CO2 price'!$A$20:$A$25,0),MATCH(M$14,'W2. TIAM CO2 price'!$C$19:$N$19,0))</f>
        <v>1745.7110350693602</v>
      </c>
      <c r="N160" s="527">
        <f>INDEX('W2. TIAM CO2 price'!$C$20:$N$25,MATCH($C160,'W2. TIAM CO2 price'!$A$20:$A$25,0),MATCH(N$14,'W2. TIAM CO2 price'!$C$19:$N$19,0))</f>
        <v>2843.5696637901187</v>
      </c>
      <c r="O160" s="527">
        <f>INDEX('W2. TIAM CO2 price'!$C$20:$N$25,MATCH($C160,'W2. TIAM CO2 price'!$A$20:$A$25,0),MATCH(O$14,'W2. TIAM CO2 price'!$C$19:$N$19,0))</f>
        <v>4631.8656850746129</v>
      </c>
      <c r="P160" s="527">
        <f>INDEX('W2. TIAM CO2 price'!$C$20:$N$25,MATCH($C160,'W2. TIAM CO2 price'!$A$20:$A$25,0),MATCH(P$14,'W2. TIAM CO2 price'!$C$19:$N$19,0))</f>
        <v>7544.8114652324175</v>
      </c>
      <c r="Q160" s="528">
        <f>INDEX('W2. TIAM CO2 price'!$C$20:$N$25,MATCH($C160,'W2. TIAM CO2 price'!$A$20:$A$25,0),MATCH(Q$14,'W2. TIAM CO2 price'!$C$19:$N$19,0))</f>
        <v>12289.693194625488</v>
      </c>
      <c r="R160" s="520">
        <f t="array" ref="R160">IF($B$8="Global",INDEX('R24. Carbon price convergence'!$L$18:$T$690,MATCH(CONCATENATE("Global "&amp;$F160&amp;" "&amp;$B$7&amp;" "&amp;"All "&amp;$B$9&amp;" "&amp;$B$10),'R24. Carbon price convergence'!$A$18:$A$690,0),MATCH(R$14,'R24. Carbon price convergence'!$L$17:$T$17,0)),INDEX('R24. Carbon price convergence'!$L$18:$T$690,MATCH(CONCATENATE($E160," ",$F160," ",$B$7," ",$B$8," ",$B$9," ",$B$10),'R24. Carbon price convergence'!$A$18:$A$690,0),MATCH(R$14,'R24. Carbon price convergence'!$L$17:$T$17,0)))</f>
        <v>0.17354858655693237</v>
      </c>
      <c r="S160" s="521">
        <f t="array" ref="S160">IF($B$8="Global",INDEX('R24. Carbon price convergence'!$L$18:$T$690,MATCH(CONCATENATE("Global "&amp;$F160&amp;" "&amp;$B$7&amp;" "&amp;"All "&amp;$B$9&amp;" "&amp;$B$10),'R24. Carbon price convergence'!$A$18:$A$690,0),MATCH(S$14,'R24. Carbon price convergence'!$L$17:$T$17,0)),INDEX('R24. Carbon price convergence'!$L$18:$T$690,MATCH(CONCATENATE($E160," ",$F160," ",$B$7," ",$B$8," ",$B$9," ",$B$10),'R24. Carbon price convergence'!$A$18:$A$690,0),MATCH(S$14,'R24. Carbon price convergence'!$L$17:$T$17,0)))</f>
        <v>0.22373647047578488</v>
      </c>
      <c r="T160" s="521">
        <f t="array" ref="T160">IF($B$8="Global",INDEX('R24. Carbon price convergence'!$L$18:$T$690,MATCH(CONCATENATE("Global "&amp;$F160&amp;" "&amp;$B$7&amp;" "&amp;"All "&amp;$B$9&amp;" "&amp;$B$10),'R24. Carbon price convergence'!$A$18:$A$690,0),MATCH(T$14,'R24. Carbon price convergence'!$L$17:$T$17,0)),INDEX('R24. Carbon price convergence'!$L$18:$T$690,MATCH(CONCATENATE($E160," ",$F160," ",$B$7," ",$B$8," ",$B$9," ",$B$10),'R24. Carbon price convergence'!$A$18:$A$690,0),MATCH(T$14,'R24. Carbon price convergence'!$L$17:$T$17,0)))</f>
        <v>0.27392435439463736</v>
      </c>
      <c r="U160" s="522">
        <f t="array" ref="U160">IF($B$8="Global",INDEX('R24. Carbon price convergence'!$L$18:$T$690,MATCH(CONCATENATE("Global "&amp;$F160&amp;" "&amp;$B$7&amp;" "&amp;"All "&amp;$B$9&amp;" "&amp;$B$10),'R24. Carbon price convergence'!$A$18:$A$690,0),MATCH(U$14,'R24. Carbon price convergence'!$L$17:$T$17,0)),INDEX('R24. Carbon price convergence'!$L$18:$T$690,MATCH(CONCATENATE($E160," ",$F160," ",$B$7," ",$B$8," ",$B$9," ",$B$10),'R24. Carbon price convergence'!$A$18:$A$690,0),MATCH(U$14,'R24. Carbon price convergence'!$L$17:$T$17,0)))</f>
        <v>0.32411223831348984</v>
      </c>
      <c r="V160" s="526">
        <f t="shared" si="38"/>
        <v>0</v>
      </c>
      <c r="W160" s="527">
        <f t="shared" si="39"/>
        <v>0</v>
      </c>
      <c r="X160" s="527">
        <f t="shared" si="40"/>
        <v>0</v>
      </c>
      <c r="Y160" s="527">
        <f t="shared" si="41"/>
        <v>180.22844721776735</v>
      </c>
      <c r="Z160" s="528">
        <f t="shared" si="42"/>
        <v>347.35791561798106</v>
      </c>
    </row>
    <row r="161" spans="1:26" x14ac:dyDescent="0.3">
      <c r="A161" s="502" t="str">
        <f t="shared" si="37"/>
        <v>2DS delayed North America Industry</v>
      </c>
      <c r="B161" s="503" t="s">
        <v>809</v>
      </c>
      <c r="C161" s="503" t="s">
        <v>103</v>
      </c>
      <c r="D161" s="503" t="s">
        <v>1307</v>
      </c>
      <c r="E161" s="503" t="s">
        <v>148</v>
      </c>
      <c r="F161" s="504" t="s">
        <v>1088</v>
      </c>
      <c r="G161" s="526">
        <f>INDEX('W2. TIAM CO2 price'!$C$20:$N$25,MATCH($C161,'W2. TIAM CO2 price'!$A$20:$A$25,0),MATCH(G$14,'W2. TIAM CO2 price'!$C$19:$N$19,0))</f>
        <v>0</v>
      </c>
      <c r="H161" s="527">
        <f>INDEX('W2. TIAM CO2 price'!$C$20:$N$25,MATCH($C161,'W2. TIAM CO2 price'!$A$20:$A$25,0),MATCH(H$14,'W2. TIAM CO2 price'!$C$19:$N$19,0))</f>
        <v>0</v>
      </c>
      <c r="I161" s="527">
        <v>0</v>
      </c>
      <c r="J161" s="527">
        <f>INDEX('W2. TIAM CO2 price'!$C$20:$N$25,MATCH($C161,'W2. TIAM CO2 price'!$A$20:$A$25,0),MATCH(J$14,'W2. TIAM CO2 price'!$C$19:$N$19,0))</f>
        <v>0</v>
      </c>
      <c r="K161" s="527">
        <f>INDEX('W2. TIAM CO2 price'!$C$20:$N$25,MATCH($C161,'W2. TIAM CO2 price'!$A$20:$A$25,0),MATCH(K$14,'W2. TIAM CO2 price'!$C$19:$N$19,0))</f>
        <v>657.94970153736608</v>
      </c>
      <c r="L161" s="527">
        <f>INDEX('W2. TIAM CO2 price'!$C$20:$N$25,MATCH($C161,'W2. TIAM CO2 price'!$A$20:$A$25,0),MATCH(L$14,'W2. TIAM CO2 price'!$C$19:$N$19,0))</f>
        <v>1071.7210723835963</v>
      </c>
      <c r="M161" s="527">
        <f>INDEX('W2. TIAM CO2 price'!$C$20:$N$25,MATCH($C161,'W2. TIAM CO2 price'!$A$20:$A$25,0),MATCH(M$14,'W2. TIAM CO2 price'!$C$19:$N$19,0))</f>
        <v>1745.7110350693602</v>
      </c>
      <c r="N161" s="527">
        <f>INDEX('W2. TIAM CO2 price'!$C$20:$N$25,MATCH($C161,'W2. TIAM CO2 price'!$A$20:$A$25,0),MATCH(N$14,'W2. TIAM CO2 price'!$C$19:$N$19,0))</f>
        <v>2843.5696637901187</v>
      </c>
      <c r="O161" s="527">
        <f>INDEX('W2. TIAM CO2 price'!$C$20:$N$25,MATCH($C161,'W2. TIAM CO2 price'!$A$20:$A$25,0),MATCH(O$14,'W2. TIAM CO2 price'!$C$19:$N$19,0))</f>
        <v>4631.8656850746129</v>
      </c>
      <c r="P161" s="527">
        <f>INDEX('W2. TIAM CO2 price'!$C$20:$N$25,MATCH($C161,'W2. TIAM CO2 price'!$A$20:$A$25,0),MATCH(P$14,'W2. TIAM CO2 price'!$C$19:$N$19,0))</f>
        <v>7544.8114652324175</v>
      </c>
      <c r="Q161" s="528">
        <f>INDEX('W2. TIAM CO2 price'!$C$20:$N$25,MATCH($C161,'W2. TIAM CO2 price'!$A$20:$A$25,0),MATCH(Q$14,'W2. TIAM CO2 price'!$C$19:$N$19,0))</f>
        <v>12289.693194625488</v>
      </c>
      <c r="R161" s="520">
        <f t="array" ref="R161">IF($B$8="Global",INDEX('R24. Carbon price convergence'!$L$18:$T$690,MATCH(CONCATENATE("Global "&amp;$F161&amp;" "&amp;$B$7&amp;" "&amp;"All "&amp;$B$9&amp;" "&amp;$B$10),'R24. Carbon price convergence'!$A$18:$A$690,0),MATCH(R$14,'R24. Carbon price convergence'!$L$17:$T$17,0)),INDEX('R24. Carbon price convergence'!$L$18:$T$690,MATCH(CONCATENATE($E161," ",$F161," ",$B$7," ",$B$8," ",$B$9," ",$B$10),'R24. Carbon price convergence'!$A$18:$A$690,0),MATCH(R$14,'R24. Carbon price convergence'!$L$17:$T$17,0)))</f>
        <v>0.21988037287924658</v>
      </c>
      <c r="S161" s="521">
        <f t="array" ref="S161">IF($B$8="Global",INDEX('R24. Carbon price convergence'!$L$18:$T$690,MATCH(CONCATENATE("Global "&amp;$F161&amp;" "&amp;$B$7&amp;" "&amp;"All "&amp;$B$9&amp;" "&amp;$B$10),'R24. Carbon price convergence'!$A$18:$A$690,0),MATCH(S$14,'R24. Carbon price convergence'!$L$17:$T$17,0)),INDEX('R24. Carbon price convergence'!$L$18:$T$690,MATCH(CONCATENATE($E161," ",$F161," ",$B$7," ",$B$8," ",$B$9," ",$B$10),'R24. Carbon price convergence'!$A$18:$A$690,0),MATCH(S$14,'R24. Carbon price convergence'!$L$17:$T$17,0)))</f>
        <v>0.25683060356315213</v>
      </c>
      <c r="T161" s="521">
        <f t="array" ref="T161">IF($B$8="Global",INDEX('R24. Carbon price convergence'!$L$18:$T$690,MATCH(CONCATENATE("Global "&amp;$F161&amp;" "&amp;$B$7&amp;" "&amp;"All "&amp;$B$9&amp;" "&amp;$B$10),'R24. Carbon price convergence'!$A$18:$A$690,0),MATCH(T$14,'R24. Carbon price convergence'!$L$17:$T$17,0)),INDEX('R24. Carbon price convergence'!$L$18:$T$690,MATCH(CONCATENATE($E161," ",$F161," ",$B$7," ",$B$8," ",$B$9," ",$B$10),'R24. Carbon price convergence'!$A$18:$A$690,0),MATCH(T$14,'R24. Carbon price convergence'!$L$17:$T$17,0)))</f>
        <v>0.2937808342470577</v>
      </c>
      <c r="U161" s="522">
        <f t="array" ref="U161">IF($B$8="Global",INDEX('R24. Carbon price convergence'!$L$18:$T$690,MATCH(CONCATENATE("Global "&amp;$F161&amp;" "&amp;$B$7&amp;" "&amp;"All "&amp;$B$9&amp;" "&amp;$B$10),'R24. Carbon price convergence'!$A$18:$A$690,0),MATCH(U$14,'R24. Carbon price convergence'!$L$17:$T$17,0)),INDEX('R24. Carbon price convergence'!$L$18:$T$690,MATCH(CONCATENATE($E161," ",$F161," ",$B$7," ",$B$8," ",$B$9," ",$B$10),'R24. Carbon price convergence'!$A$18:$A$690,0),MATCH(U$14,'R24. Carbon price convergence'!$L$17:$T$17,0)))</f>
        <v>0.33073106493096327</v>
      </c>
      <c r="V161" s="526">
        <f t="shared" si="38"/>
        <v>0</v>
      </c>
      <c r="W161" s="527">
        <f t="shared" si="39"/>
        <v>0</v>
      </c>
      <c r="X161" s="527">
        <f t="shared" si="40"/>
        <v>0</v>
      </c>
      <c r="Y161" s="527">
        <f t="shared" si="41"/>
        <v>193.29301221025003</v>
      </c>
      <c r="Z161" s="528">
        <f t="shared" si="42"/>
        <v>354.45145157838078</v>
      </c>
    </row>
    <row r="162" spans="1:26" x14ac:dyDescent="0.3">
      <c r="A162" s="502" t="str">
        <f t="shared" si="37"/>
        <v>2DS delayed North America Off-road</v>
      </c>
      <c r="B162" s="503" t="s">
        <v>809</v>
      </c>
      <c r="C162" s="503" t="s">
        <v>103</v>
      </c>
      <c r="D162" s="503" t="s">
        <v>1307</v>
      </c>
      <c r="E162" s="503" t="s">
        <v>148</v>
      </c>
      <c r="F162" s="504" t="s">
        <v>1086</v>
      </c>
      <c r="G162" s="526">
        <f>INDEX('W2. TIAM CO2 price'!$C$20:$N$25,MATCH($C162,'W2. TIAM CO2 price'!$A$20:$A$25,0),MATCH(G$14,'W2. TIAM CO2 price'!$C$19:$N$19,0))</f>
        <v>0</v>
      </c>
      <c r="H162" s="527">
        <f>INDEX('W2. TIAM CO2 price'!$C$20:$N$25,MATCH($C162,'W2. TIAM CO2 price'!$A$20:$A$25,0),MATCH(H$14,'W2. TIAM CO2 price'!$C$19:$N$19,0))</f>
        <v>0</v>
      </c>
      <c r="I162" s="527">
        <v>0</v>
      </c>
      <c r="J162" s="527">
        <f>INDEX('W2. TIAM CO2 price'!$C$20:$N$25,MATCH($C162,'W2. TIAM CO2 price'!$A$20:$A$25,0),MATCH(J$14,'W2. TIAM CO2 price'!$C$19:$N$19,0))</f>
        <v>0</v>
      </c>
      <c r="K162" s="527">
        <f>INDEX('W2. TIAM CO2 price'!$C$20:$N$25,MATCH($C162,'W2. TIAM CO2 price'!$A$20:$A$25,0),MATCH(K$14,'W2. TIAM CO2 price'!$C$19:$N$19,0))</f>
        <v>657.94970153736608</v>
      </c>
      <c r="L162" s="527">
        <f>INDEX('W2. TIAM CO2 price'!$C$20:$N$25,MATCH($C162,'W2. TIAM CO2 price'!$A$20:$A$25,0),MATCH(L$14,'W2. TIAM CO2 price'!$C$19:$N$19,0))</f>
        <v>1071.7210723835963</v>
      </c>
      <c r="M162" s="527">
        <f>INDEX('W2. TIAM CO2 price'!$C$20:$N$25,MATCH($C162,'W2. TIAM CO2 price'!$A$20:$A$25,0),MATCH(M$14,'W2. TIAM CO2 price'!$C$19:$N$19,0))</f>
        <v>1745.7110350693602</v>
      </c>
      <c r="N162" s="527">
        <f>INDEX('W2. TIAM CO2 price'!$C$20:$N$25,MATCH($C162,'W2. TIAM CO2 price'!$A$20:$A$25,0),MATCH(N$14,'W2. TIAM CO2 price'!$C$19:$N$19,0))</f>
        <v>2843.5696637901187</v>
      </c>
      <c r="O162" s="527">
        <f>INDEX('W2. TIAM CO2 price'!$C$20:$N$25,MATCH($C162,'W2. TIAM CO2 price'!$A$20:$A$25,0),MATCH(O$14,'W2. TIAM CO2 price'!$C$19:$N$19,0))</f>
        <v>4631.8656850746129</v>
      </c>
      <c r="P162" s="527">
        <f>INDEX('W2. TIAM CO2 price'!$C$20:$N$25,MATCH($C162,'W2. TIAM CO2 price'!$A$20:$A$25,0),MATCH(P$14,'W2. TIAM CO2 price'!$C$19:$N$19,0))</f>
        <v>7544.8114652324175</v>
      </c>
      <c r="Q162" s="528">
        <f>INDEX('W2. TIAM CO2 price'!$C$20:$N$25,MATCH($C162,'W2. TIAM CO2 price'!$A$20:$A$25,0),MATCH(Q$14,'W2. TIAM CO2 price'!$C$19:$N$19,0))</f>
        <v>12289.693194625488</v>
      </c>
      <c r="R162" s="520">
        <f t="array" ref="R162">IF($B$8="Global",INDEX('R24. Carbon price convergence'!$L$18:$T$690,MATCH(CONCATENATE("Global "&amp;$F162&amp;" "&amp;$B$7&amp;" "&amp;"All "&amp;$B$9&amp;" "&amp;$B$10),'R24. Carbon price convergence'!$A$18:$A$690,0),MATCH(R$14,'R24. Carbon price convergence'!$L$17:$T$17,0)),INDEX('R24. Carbon price convergence'!$L$18:$T$690,MATCH(CONCATENATE($E162," ",$F162," ",$B$7," ",$B$8," ",$B$9," ",$B$10),'R24. Carbon price convergence'!$A$18:$A$690,0),MATCH(R$14,'R24. Carbon price convergence'!$L$17:$T$17,0)))</f>
        <v>1.0090259250794829</v>
      </c>
      <c r="S162" s="521">
        <f t="array" ref="S162">IF($B$8="Global",INDEX('R24. Carbon price convergence'!$L$18:$T$690,MATCH(CONCATENATE("Global "&amp;$F162&amp;" "&amp;$B$7&amp;" "&amp;"All "&amp;$B$9&amp;" "&amp;$B$10),'R24. Carbon price convergence'!$A$18:$A$690,0),MATCH(S$14,'R24. Carbon price convergence'!$L$17:$T$17,0)),INDEX('R24. Carbon price convergence'!$L$18:$T$690,MATCH(CONCATENATE($E162," ",$F162," ",$B$7," ",$B$8," ",$B$9," ",$B$10),'R24. Carbon price convergence'!$A$18:$A$690,0),MATCH(S$14,'R24. Carbon price convergence'!$L$17:$T$17,0)))</f>
        <v>0.82050599799189228</v>
      </c>
      <c r="T162" s="521">
        <f t="array" ref="T162">IF($B$8="Global",INDEX('R24. Carbon price convergence'!$L$18:$T$690,MATCH(CONCATENATE("Global "&amp;$F162&amp;" "&amp;$B$7&amp;" "&amp;"All "&amp;$B$9&amp;" "&amp;$B$10),'R24. Carbon price convergence'!$A$18:$A$690,0),MATCH(T$14,'R24. Carbon price convergence'!$L$17:$T$17,0)),INDEX('R24. Carbon price convergence'!$L$18:$T$690,MATCH(CONCATENATE($E162," ",$F162," ",$B$7," ",$B$8," ",$B$9," ",$B$10),'R24. Carbon price convergence'!$A$18:$A$690,0),MATCH(T$14,'R24. Carbon price convergence'!$L$17:$T$17,0)))</f>
        <v>0.63198607090430181</v>
      </c>
      <c r="U162" s="522">
        <f t="array" ref="U162">IF($B$8="Global",INDEX('R24. Carbon price convergence'!$L$18:$T$690,MATCH(CONCATENATE("Global "&amp;$F162&amp;" "&amp;$B$7&amp;" "&amp;"All "&amp;$B$9&amp;" "&amp;$B$10),'R24. Carbon price convergence'!$A$18:$A$690,0),MATCH(U$14,'R24. Carbon price convergence'!$L$17:$T$17,0)),INDEX('R24. Carbon price convergence'!$L$18:$T$690,MATCH(CONCATENATE($E162," ",$F162," ",$B$7," ",$B$8," ",$B$9," ",$B$10),'R24. Carbon price convergence'!$A$18:$A$690,0),MATCH(U$14,'R24. Carbon price convergence'!$L$17:$T$17,0)))</f>
        <v>0.44346614381671134</v>
      </c>
      <c r="V162" s="526">
        <f t="shared" si="38"/>
        <v>0</v>
      </c>
      <c r="W162" s="527">
        <f t="shared" si="39"/>
        <v>0</v>
      </c>
      <c r="X162" s="527">
        <f t="shared" si="40"/>
        <v>0</v>
      </c>
      <c r="Y162" s="527">
        <f t="shared" si="41"/>
        <v>415.81504672725805</v>
      </c>
      <c r="Z162" s="528">
        <f t="shared" si="42"/>
        <v>475.272011217064</v>
      </c>
    </row>
    <row r="163" spans="1:26" x14ac:dyDescent="0.3">
      <c r="A163" s="502" t="str">
        <f t="shared" si="37"/>
        <v>2DS delayed North America Residential &amp; Commercial</v>
      </c>
      <c r="B163" s="503" t="s">
        <v>809</v>
      </c>
      <c r="C163" s="503" t="s">
        <v>103</v>
      </c>
      <c r="D163" s="503" t="s">
        <v>1307</v>
      </c>
      <c r="E163" s="503" t="s">
        <v>148</v>
      </c>
      <c r="F163" s="504" t="s">
        <v>1090</v>
      </c>
      <c r="G163" s="526">
        <f>INDEX('W2. TIAM CO2 price'!$C$20:$N$25,MATCH($C163,'W2. TIAM CO2 price'!$A$20:$A$25,0),MATCH(G$14,'W2. TIAM CO2 price'!$C$19:$N$19,0))</f>
        <v>0</v>
      </c>
      <c r="H163" s="527">
        <f>INDEX('W2. TIAM CO2 price'!$C$20:$N$25,MATCH($C163,'W2. TIAM CO2 price'!$A$20:$A$25,0),MATCH(H$14,'W2. TIAM CO2 price'!$C$19:$N$19,0))</f>
        <v>0</v>
      </c>
      <c r="I163" s="527">
        <v>0</v>
      </c>
      <c r="J163" s="527">
        <f>INDEX('W2. TIAM CO2 price'!$C$20:$N$25,MATCH($C163,'W2. TIAM CO2 price'!$A$20:$A$25,0),MATCH(J$14,'W2. TIAM CO2 price'!$C$19:$N$19,0))</f>
        <v>0</v>
      </c>
      <c r="K163" s="527">
        <f>INDEX('W2. TIAM CO2 price'!$C$20:$N$25,MATCH($C163,'W2. TIAM CO2 price'!$A$20:$A$25,0),MATCH(K$14,'W2. TIAM CO2 price'!$C$19:$N$19,0))</f>
        <v>657.94970153736608</v>
      </c>
      <c r="L163" s="527">
        <f>INDEX('W2. TIAM CO2 price'!$C$20:$N$25,MATCH($C163,'W2. TIAM CO2 price'!$A$20:$A$25,0),MATCH(L$14,'W2. TIAM CO2 price'!$C$19:$N$19,0))</f>
        <v>1071.7210723835963</v>
      </c>
      <c r="M163" s="527">
        <f>INDEX('W2. TIAM CO2 price'!$C$20:$N$25,MATCH($C163,'W2. TIAM CO2 price'!$A$20:$A$25,0),MATCH(M$14,'W2. TIAM CO2 price'!$C$19:$N$19,0))</f>
        <v>1745.7110350693602</v>
      </c>
      <c r="N163" s="527">
        <f>INDEX('W2. TIAM CO2 price'!$C$20:$N$25,MATCH($C163,'W2. TIAM CO2 price'!$A$20:$A$25,0),MATCH(N$14,'W2. TIAM CO2 price'!$C$19:$N$19,0))</f>
        <v>2843.5696637901187</v>
      </c>
      <c r="O163" s="527">
        <f>INDEX('W2. TIAM CO2 price'!$C$20:$N$25,MATCH($C163,'W2. TIAM CO2 price'!$A$20:$A$25,0),MATCH(O$14,'W2. TIAM CO2 price'!$C$19:$N$19,0))</f>
        <v>4631.8656850746129</v>
      </c>
      <c r="P163" s="527">
        <f>INDEX('W2. TIAM CO2 price'!$C$20:$N$25,MATCH($C163,'W2. TIAM CO2 price'!$A$20:$A$25,0),MATCH(P$14,'W2. TIAM CO2 price'!$C$19:$N$19,0))</f>
        <v>7544.8114652324175</v>
      </c>
      <c r="Q163" s="528">
        <f>INDEX('W2. TIAM CO2 price'!$C$20:$N$25,MATCH($C163,'W2. TIAM CO2 price'!$A$20:$A$25,0),MATCH(Q$14,'W2. TIAM CO2 price'!$C$19:$N$19,0))</f>
        <v>12289.693194625488</v>
      </c>
      <c r="R163" s="520">
        <f t="array" ref="R163">IF($B$8="Global",INDEX('R24. Carbon price convergence'!$L$18:$T$690,MATCH(CONCATENATE("Global "&amp;$F163&amp;" "&amp;$B$7&amp;" "&amp;"All "&amp;$B$9&amp;" "&amp;$B$10),'R24. Carbon price convergence'!$A$18:$A$690,0),MATCH(R$14,'R24. Carbon price convergence'!$L$17:$T$17,0)),INDEX('R24. Carbon price convergence'!$L$18:$T$690,MATCH(CONCATENATE($E163," ",$F163," ",$B$7," ",$B$8," ",$B$9," ",$B$10),'R24. Carbon price convergence'!$A$18:$A$690,0),MATCH(R$14,'R24. Carbon price convergence'!$L$17:$T$17,0)))</f>
        <v>0.34241919617802097</v>
      </c>
      <c r="S163" s="521">
        <f t="array" ref="S163">IF($B$8="Global",INDEX('R24. Carbon price convergence'!$L$18:$T$690,MATCH(CONCATENATE("Global "&amp;$F163&amp;" "&amp;$B$7&amp;" "&amp;"All "&amp;$B$9&amp;" "&amp;$B$10),'R24. Carbon price convergence'!$A$18:$A$690,0),MATCH(S$14,'R24. Carbon price convergence'!$L$17:$T$17,0)),INDEX('R24. Carbon price convergence'!$L$18:$T$690,MATCH(CONCATENATE($E163," ",$F163," ",$B$7," ",$B$8," ",$B$9," ",$B$10),'R24. Carbon price convergence'!$A$18:$A$690,0),MATCH(S$14,'R24. Carbon price convergence'!$L$17:$T$17,0)))</f>
        <v>0.34435833449084818</v>
      </c>
      <c r="T163" s="521">
        <f t="array" ref="T163">IF($B$8="Global",INDEX('R24. Carbon price convergence'!$L$18:$T$690,MATCH(CONCATENATE("Global "&amp;$F163&amp;" "&amp;$B$7&amp;" "&amp;"All "&amp;$B$9&amp;" "&amp;$B$10),'R24. Carbon price convergence'!$A$18:$A$690,0),MATCH(T$14,'R24. Carbon price convergence'!$L$17:$T$17,0)),INDEX('R24. Carbon price convergence'!$L$18:$T$690,MATCH(CONCATENATE($E163," ",$F163," ",$B$7," ",$B$8," ",$B$9," ",$B$10),'R24. Carbon price convergence'!$A$18:$A$690,0),MATCH(T$14,'R24. Carbon price convergence'!$L$17:$T$17,0)))</f>
        <v>0.34629747280367529</v>
      </c>
      <c r="U163" s="522">
        <f t="array" ref="U163">IF($B$8="Global",INDEX('R24. Carbon price convergence'!$L$18:$T$690,MATCH(CONCATENATE("Global "&amp;$F163&amp;" "&amp;$B$7&amp;" "&amp;"All "&amp;$B$9&amp;" "&amp;$B$10),'R24. Carbon price convergence'!$A$18:$A$690,0),MATCH(U$14,'R24. Carbon price convergence'!$L$17:$T$17,0)),INDEX('R24. Carbon price convergence'!$L$18:$T$690,MATCH(CONCATENATE($E163," ",$F163," ",$B$7," ",$B$8," ",$B$9," ",$B$10),'R24. Carbon price convergence'!$A$18:$A$690,0),MATCH(U$14,'R24. Carbon price convergence'!$L$17:$T$17,0)))</f>
        <v>0.3482366111165025</v>
      </c>
      <c r="V163" s="526">
        <f t="shared" si="38"/>
        <v>0</v>
      </c>
      <c r="W163" s="527">
        <f t="shared" si="39"/>
        <v>0</v>
      </c>
      <c r="X163" s="527">
        <f t="shared" si="40"/>
        <v>0</v>
      </c>
      <c r="Y163" s="527">
        <f t="shared" si="41"/>
        <v>227.84631887432229</v>
      </c>
      <c r="Z163" s="528">
        <f t="shared" si="42"/>
        <v>373.21251430900742</v>
      </c>
    </row>
    <row r="164" spans="1:26" x14ac:dyDescent="0.3">
      <c r="A164" s="502" t="str">
        <f t="shared" si="37"/>
        <v>2DS delayed North America Road</v>
      </c>
      <c r="B164" s="503" t="s">
        <v>809</v>
      </c>
      <c r="C164" s="503" t="s">
        <v>103</v>
      </c>
      <c r="D164" s="503" t="s">
        <v>1307</v>
      </c>
      <c r="E164" s="503" t="s">
        <v>148</v>
      </c>
      <c r="F164" s="504" t="s">
        <v>949</v>
      </c>
      <c r="G164" s="526">
        <f>INDEX('W2. TIAM CO2 price'!$C$20:$N$25,MATCH($C164,'W2. TIAM CO2 price'!$A$20:$A$25,0),MATCH(G$14,'W2. TIAM CO2 price'!$C$19:$N$19,0))</f>
        <v>0</v>
      </c>
      <c r="H164" s="527">
        <f>INDEX('W2. TIAM CO2 price'!$C$20:$N$25,MATCH($C164,'W2. TIAM CO2 price'!$A$20:$A$25,0),MATCH(H$14,'W2. TIAM CO2 price'!$C$19:$N$19,0))</f>
        <v>0</v>
      </c>
      <c r="I164" s="527">
        <v>0</v>
      </c>
      <c r="J164" s="527">
        <f>INDEX('W2. TIAM CO2 price'!$C$20:$N$25,MATCH($C164,'W2. TIAM CO2 price'!$A$20:$A$25,0),MATCH(J$14,'W2. TIAM CO2 price'!$C$19:$N$19,0))</f>
        <v>0</v>
      </c>
      <c r="K164" s="527">
        <f>INDEX('W2. TIAM CO2 price'!$C$20:$N$25,MATCH($C164,'W2. TIAM CO2 price'!$A$20:$A$25,0),MATCH(K$14,'W2. TIAM CO2 price'!$C$19:$N$19,0))</f>
        <v>657.94970153736608</v>
      </c>
      <c r="L164" s="527">
        <f>INDEX('W2. TIAM CO2 price'!$C$20:$N$25,MATCH($C164,'W2. TIAM CO2 price'!$A$20:$A$25,0),MATCH(L$14,'W2. TIAM CO2 price'!$C$19:$N$19,0))</f>
        <v>1071.7210723835963</v>
      </c>
      <c r="M164" s="527">
        <f>INDEX('W2. TIAM CO2 price'!$C$20:$N$25,MATCH($C164,'W2. TIAM CO2 price'!$A$20:$A$25,0),MATCH(M$14,'W2. TIAM CO2 price'!$C$19:$N$19,0))</f>
        <v>1745.7110350693602</v>
      </c>
      <c r="N164" s="527">
        <f>INDEX('W2. TIAM CO2 price'!$C$20:$N$25,MATCH($C164,'W2. TIAM CO2 price'!$A$20:$A$25,0),MATCH(N$14,'W2. TIAM CO2 price'!$C$19:$N$19,0))</f>
        <v>2843.5696637901187</v>
      </c>
      <c r="O164" s="527">
        <f>INDEX('W2. TIAM CO2 price'!$C$20:$N$25,MATCH($C164,'W2. TIAM CO2 price'!$A$20:$A$25,0),MATCH(O$14,'W2. TIAM CO2 price'!$C$19:$N$19,0))</f>
        <v>4631.8656850746129</v>
      </c>
      <c r="P164" s="527">
        <f>INDEX('W2. TIAM CO2 price'!$C$20:$N$25,MATCH($C164,'W2. TIAM CO2 price'!$A$20:$A$25,0),MATCH(P$14,'W2. TIAM CO2 price'!$C$19:$N$19,0))</f>
        <v>7544.8114652324175</v>
      </c>
      <c r="Q164" s="528">
        <f>INDEX('W2. TIAM CO2 price'!$C$20:$N$25,MATCH($C164,'W2. TIAM CO2 price'!$A$20:$A$25,0),MATCH(Q$14,'W2. TIAM CO2 price'!$C$19:$N$19,0))</f>
        <v>12289.693194625488</v>
      </c>
      <c r="R164" s="520">
        <f t="array" ref="R164">IF($B$8="Global",INDEX('R24. Carbon price convergence'!$L$18:$T$690,MATCH(CONCATENATE("Global "&amp;$F164&amp;" "&amp;$B$7&amp;" "&amp;"All "&amp;$B$9&amp;" "&amp;$B$10),'R24. Carbon price convergence'!$A$18:$A$690,0),MATCH(R$14,'R24. Carbon price convergence'!$L$17:$T$17,0)),INDEX('R24. Carbon price convergence'!$L$18:$T$690,MATCH(CONCATENATE($E164," ",$F164," ",$B$7," ",$B$8," ",$B$9," ",$B$10),'R24. Carbon price convergence'!$A$18:$A$690,0),MATCH(R$14,'R24. Carbon price convergence'!$L$17:$T$17,0)))</f>
        <v>2.8081267469618276</v>
      </c>
      <c r="S164" s="521">
        <f t="array" ref="S164">IF($B$8="Global",INDEX('R24. Carbon price convergence'!$L$18:$T$690,MATCH(CONCATENATE("Global "&amp;$F164&amp;" "&amp;$B$7&amp;" "&amp;"All "&amp;$B$9&amp;" "&amp;$B$10),'R24. Carbon price convergence'!$A$18:$A$690,0),MATCH(S$14,'R24. Carbon price convergence'!$L$17:$T$17,0)),INDEX('R24. Carbon price convergence'!$L$18:$T$690,MATCH(CONCATENATE($E164," ",$F164," ",$B$7," ",$B$8," ",$B$9," ",$B$10),'R24. Carbon price convergence'!$A$18:$A$690,0),MATCH(S$14,'R24. Carbon price convergence'!$L$17:$T$17,0)))</f>
        <v>3.1384374860201687</v>
      </c>
      <c r="T164" s="521">
        <f t="array" ref="T164">IF($B$8="Global",INDEX('R24. Carbon price convergence'!$L$18:$T$690,MATCH(CONCATENATE("Global "&amp;$F164&amp;" "&amp;$B$7&amp;" "&amp;"All "&amp;$B$9&amp;" "&amp;$B$10),'R24. Carbon price convergence'!$A$18:$A$690,0),MATCH(T$14,'R24. Carbon price convergence'!$L$17:$T$17,0)),INDEX('R24. Carbon price convergence'!$L$18:$T$690,MATCH(CONCATENATE($E164," ",$F164," ",$B$7," ",$B$8," ",$B$9," ",$B$10),'R24. Carbon price convergence'!$A$18:$A$690,0),MATCH(T$14,'R24. Carbon price convergence'!$L$17:$T$17,0)))</f>
        <v>3.4687482250785093</v>
      </c>
      <c r="U164" s="522">
        <f t="array" ref="U164">IF($B$8="Global",INDEX('R24. Carbon price convergence'!$L$18:$T$690,MATCH(CONCATENATE("Global "&amp;$F164&amp;" "&amp;$B$7&amp;" "&amp;"All "&amp;$B$9&amp;" "&amp;$B$10),'R24. Carbon price convergence'!$A$18:$A$690,0),MATCH(U$14,'R24. Carbon price convergence'!$L$17:$T$17,0)),INDEX('R24. Carbon price convergence'!$L$18:$T$690,MATCH(CONCATENATE($E164," ",$F164," ",$B$7," ",$B$8," ",$B$9," ",$B$10),'R24. Carbon price convergence'!$A$18:$A$690,0),MATCH(U$14,'R24. Carbon price convergence'!$L$17:$T$17,0)))</f>
        <v>3.7990589641368504</v>
      </c>
      <c r="V164" s="526">
        <f t="shared" si="38"/>
        <v>0</v>
      </c>
      <c r="W164" s="527">
        <f t="shared" si="39"/>
        <v>0</v>
      </c>
      <c r="X164" s="527">
        <f t="shared" si="40"/>
        <v>0</v>
      </c>
      <c r="Y164" s="527">
        <f t="shared" si="41"/>
        <v>2282.2618593986736</v>
      </c>
      <c r="Z164" s="528">
        <f t="shared" si="42"/>
        <v>4071.5315470932596</v>
      </c>
    </row>
    <row r="165" spans="1:26" x14ac:dyDescent="0.3">
      <c r="A165" s="502" t="str">
        <f t="shared" si="37"/>
        <v>2DS delayed Africa and ME Agriculture &amp; fishing</v>
      </c>
      <c r="B165" s="503" t="s">
        <v>809</v>
      </c>
      <c r="C165" s="503" t="s">
        <v>103</v>
      </c>
      <c r="D165" s="503" t="s">
        <v>1098</v>
      </c>
      <c r="E165" s="503" t="s">
        <v>145</v>
      </c>
      <c r="F165" s="504" t="s">
        <v>1089</v>
      </c>
      <c r="G165" s="526">
        <f>INDEX('W2. TIAM CO2 price'!$C$20:$N$25,MATCH($C165,'W2. TIAM CO2 price'!$A$20:$A$25,0),MATCH(G$14,'W2. TIAM CO2 price'!$C$19:$N$19,0))</f>
        <v>0</v>
      </c>
      <c r="H165" s="527">
        <f>INDEX('W2. TIAM CO2 price'!$C$20:$N$25,MATCH($C165,'W2. TIAM CO2 price'!$A$20:$A$25,0),MATCH(H$14,'W2. TIAM CO2 price'!$C$19:$N$19,0))</f>
        <v>0</v>
      </c>
      <c r="I165" s="527">
        <v>0</v>
      </c>
      <c r="J165" s="527">
        <f>INDEX('W2. TIAM CO2 price'!$C$20:$N$25,MATCH($C165,'W2. TIAM CO2 price'!$A$20:$A$25,0),MATCH(J$14,'W2. TIAM CO2 price'!$C$19:$N$19,0))</f>
        <v>0</v>
      </c>
      <c r="K165" s="527">
        <f>INDEX('W2. TIAM CO2 price'!$C$20:$N$25,MATCH($C165,'W2. TIAM CO2 price'!$A$20:$A$25,0),MATCH(K$14,'W2. TIAM CO2 price'!$C$19:$N$19,0))</f>
        <v>657.94970153736608</v>
      </c>
      <c r="L165" s="527">
        <f>INDEX('W2. TIAM CO2 price'!$C$20:$N$25,MATCH($C165,'W2. TIAM CO2 price'!$A$20:$A$25,0),MATCH(L$14,'W2. TIAM CO2 price'!$C$19:$N$19,0))</f>
        <v>1071.7210723835963</v>
      </c>
      <c r="M165" s="527">
        <f>INDEX('W2. TIAM CO2 price'!$C$20:$N$25,MATCH($C165,'W2. TIAM CO2 price'!$A$20:$A$25,0),MATCH(M$14,'W2. TIAM CO2 price'!$C$19:$N$19,0))</f>
        <v>1745.7110350693602</v>
      </c>
      <c r="N165" s="527">
        <f>INDEX('W2. TIAM CO2 price'!$C$20:$N$25,MATCH($C165,'W2. TIAM CO2 price'!$A$20:$A$25,0),MATCH(N$14,'W2. TIAM CO2 price'!$C$19:$N$19,0))</f>
        <v>2843.5696637901187</v>
      </c>
      <c r="O165" s="527">
        <f>INDEX('W2. TIAM CO2 price'!$C$20:$N$25,MATCH($C165,'W2. TIAM CO2 price'!$A$20:$A$25,0),MATCH(O$14,'W2. TIAM CO2 price'!$C$19:$N$19,0))</f>
        <v>4631.8656850746129</v>
      </c>
      <c r="P165" s="527">
        <f>INDEX('W2. TIAM CO2 price'!$C$20:$N$25,MATCH($C165,'W2. TIAM CO2 price'!$A$20:$A$25,0),MATCH(P$14,'W2. TIAM CO2 price'!$C$19:$N$19,0))</f>
        <v>7544.8114652324175</v>
      </c>
      <c r="Q165" s="528">
        <f>INDEX('W2. TIAM CO2 price'!$C$20:$N$25,MATCH($C165,'W2. TIAM CO2 price'!$A$20:$A$25,0),MATCH(Q$14,'W2. TIAM CO2 price'!$C$19:$N$19,0))</f>
        <v>12289.693194625488</v>
      </c>
      <c r="R165" s="520">
        <f t="array" ref="R165">IF($B$8="Global",INDEX('R24. Carbon price convergence'!$L$18:$T$690,MATCH(CONCATENATE("Global "&amp;$F165&amp;" "&amp;$B$7&amp;" "&amp;"All "&amp;$B$9&amp;" "&amp;$B$10),'R24. Carbon price convergence'!$A$18:$A$690,0),MATCH(R$14,'R24. Carbon price convergence'!$L$17:$T$17,0)),INDEX('R24. Carbon price convergence'!$L$18:$T$690,MATCH(CONCATENATE($E165," ",$F165," ",$B$7," ",$B$8," ",$B$9," ",$B$10),'R24. Carbon price convergence'!$A$18:$A$690,0),MATCH(R$14,'R24. Carbon price convergence'!$L$17:$T$17,0)))</f>
        <v>1.1428639254114594</v>
      </c>
      <c r="S165" s="521">
        <f t="array" ref="S165">IF($B$8="Global",INDEX('R24. Carbon price convergence'!$L$18:$T$690,MATCH(CONCATENATE("Global "&amp;$F165&amp;" "&amp;$B$7&amp;" "&amp;"All "&amp;$B$9&amp;" "&amp;$B$10),'R24. Carbon price convergence'!$A$18:$A$690,0),MATCH(S$14,'R24. Carbon price convergence'!$L$17:$T$17,0)),INDEX('R24. Carbon price convergence'!$L$18:$T$690,MATCH(CONCATENATE($E165," ",$F165," ",$B$7," ",$B$8," ",$B$9," ",$B$10),'R24. Carbon price convergence'!$A$18:$A$690,0),MATCH(S$14,'R24. Carbon price convergence'!$L$17:$T$17,0)))</f>
        <v>0.91610456965759002</v>
      </c>
      <c r="T165" s="521">
        <f t="array" ref="T165">IF($B$8="Global",INDEX('R24. Carbon price convergence'!$L$18:$T$690,MATCH(CONCATENATE("Global "&amp;$F165&amp;" "&amp;$B$7&amp;" "&amp;"All "&amp;$B$9&amp;" "&amp;$B$10),'R24. Carbon price convergence'!$A$18:$A$690,0),MATCH(T$14,'R24. Carbon price convergence'!$L$17:$T$17,0)),INDEX('R24. Carbon price convergence'!$L$18:$T$690,MATCH(CONCATENATE($E165," ",$F165," ",$B$7," ",$B$8," ",$B$9," ",$B$10),'R24. Carbon price convergence'!$A$18:$A$690,0),MATCH(T$14,'R24. Carbon price convergence'!$L$17:$T$17,0)))</f>
        <v>0.68934521390372039</v>
      </c>
      <c r="U165" s="522">
        <f t="array" ref="U165">IF($B$8="Global",INDEX('R24. Carbon price convergence'!$L$18:$T$690,MATCH(CONCATENATE("Global "&amp;$F165&amp;" "&amp;$B$7&amp;" "&amp;"All "&amp;$B$9&amp;" "&amp;$B$10),'R24. Carbon price convergence'!$A$18:$A$690,0),MATCH(U$14,'R24. Carbon price convergence'!$L$17:$T$17,0)),INDEX('R24. Carbon price convergence'!$L$18:$T$690,MATCH(CONCATENATE($E165," ",$F165," ",$B$7," ",$B$8," ",$B$9," ",$B$10),'R24. Carbon price convergence'!$A$18:$A$690,0),MATCH(U$14,'R24. Carbon price convergence'!$L$17:$T$17,0)))</f>
        <v>0.46258585814985087</v>
      </c>
      <c r="V165" s="526">
        <f t="shared" si="27"/>
        <v>0</v>
      </c>
      <c r="W165" s="527">
        <f t="shared" si="28"/>
        <v>0</v>
      </c>
      <c r="X165" s="527">
        <f t="shared" si="29"/>
        <v>0</v>
      </c>
      <c r="Y165" s="527">
        <f t="shared" si="30"/>
        <v>453.55447774416461</v>
      </c>
      <c r="Z165" s="528">
        <f t="shared" si="31"/>
        <v>495.76301196584433</v>
      </c>
    </row>
    <row r="166" spans="1:26" x14ac:dyDescent="0.3">
      <c r="A166" s="502" t="str">
        <f t="shared" si="37"/>
        <v>2DS delayed Africa and ME Electricity</v>
      </c>
      <c r="B166" s="503" t="s">
        <v>809</v>
      </c>
      <c r="C166" s="503" t="s">
        <v>103</v>
      </c>
      <c r="D166" s="503" t="s">
        <v>1098</v>
      </c>
      <c r="E166" s="503" t="s">
        <v>145</v>
      </c>
      <c r="F166" s="504" t="s">
        <v>870</v>
      </c>
      <c r="G166" s="526">
        <f>INDEX('W2. TIAM CO2 price'!$C$20:$N$25,MATCH($C166,'W2. TIAM CO2 price'!$A$20:$A$25,0),MATCH(G$14,'W2. TIAM CO2 price'!$C$19:$N$19,0))</f>
        <v>0</v>
      </c>
      <c r="H166" s="527">
        <f>INDEX('W2. TIAM CO2 price'!$C$20:$N$25,MATCH($C166,'W2. TIAM CO2 price'!$A$20:$A$25,0),MATCH(H$14,'W2. TIAM CO2 price'!$C$19:$N$19,0))</f>
        <v>0</v>
      </c>
      <c r="I166" s="527">
        <v>0</v>
      </c>
      <c r="J166" s="527">
        <f>INDEX('W2. TIAM CO2 price'!$C$20:$N$25,MATCH($C166,'W2. TIAM CO2 price'!$A$20:$A$25,0),MATCH(J$14,'W2. TIAM CO2 price'!$C$19:$N$19,0))</f>
        <v>0</v>
      </c>
      <c r="K166" s="527">
        <f>INDEX('W2. TIAM CO2 price'!$C$20:$N$25,MATCH($C166,'W2. TIAM CO2 price'!$A$20:$A$25,0),MATCH(K$14,'W2. TIAM CO2 price'!$C$19:$N$19,0))</f>
        <v>657.94970153736608</v>
      </c>
      <c r="L166" s="527">
        <f>INDEX('W2. TIAM CO2 price'!$C$20:$N$25,MATCH($C166,'W2. TIAM CO2 price'!$A$20:$A$25,0),MATCH(L$14,'W2. TIAM CO2 price'!$C$19:$N$19,0))</f>
        <v>1071.7210723835963</v>
      </c>
      <c r="M166" s="527">
        <f>INDEX('W2. TIAM CO2 price'!$C$20:$N$25,MATCH($C166,'W2. TIAM CO2 price'!$A$20:$A$25,0),MATCH(M$14,'W2. TIAM CO2 price'!$C$19:$N$19,0))</f>
        <v>1745.7110350693602</v>
      </c>
      <c r="N166" s="527">
        <f>INDEX('W2. TIAM CO2 price'!$C$20:$N$25,MATCH($C166,'W2. TIAM CO2 price'!$A$20:$A$25,0),MATCH(N$14,'W2. TIAM CO2 price'!$C$19:$N$19,0))</f>
        <v>2843.5696637901187</v>
      </c>
      <c r="O166" s="527">
        <f>INDEX('W2. TIAM CO2 price'!$C$20:$N$25,MATCH($C166,'W2. TIAM CO2 price'!$A$20:$A$25,0),MATCH(O$14,'W2. TIAM CO2 price'!$C$19:$N$19,0))</f>
        <v>4631.8656850746129</v>
      </c>
      <c r="P166" s="527">
        <f>INDEX('W2. TIAM CO2 price'!$C$20:$N$25,MATCH($C166,'W2. TIAM CO2 price'!$A$20:$A$25,0),MATCH(P$14,'W2. TIAM CO2 price'!$C$19:$N$19,0))</f>
        <v>7544.8114652324175</v>
      </c>
      <c r="Q166" s="528">
        <f>INDEX('W2. TIAM CO2 price'!$C$20:$N$25,MATCH($C166,'W2. TIAM CO2 price'!$A$20:$A$25,0),MATCH(Q$14,'W2. TIAM CO2 price'!$C$19:$N$19,0))</f>
        <v>12289.693194625488</v>
      </c>
      <c r="R166" s="520">
        <f t="array" ref="R166">IF($B$8="Global",INDEX('R24. Carbon price convergence'!$L$18:$T$690,MATCH(CONCATENATE("Global "&amp;$F166&amp;" "&amp;$B$7&amp;" "&amp;"All "&amp;$B$9&amp;" "&amp;$B$10),'R24. Carbon price convergence'!$A$18:$A$690,0),MATCH(R$14,'R24. Carbon price convergence'!$L$17:$T$17,0)),INDEX('R24. Carbon price convergence'!$L$18:$T$690,MATCH(CONCATENATE($E166," ",$F166," ",$B$7," ",$B$8," ",$B$9," ",$B$10),'R24. Carbon price convergence'!$A$18:$A$690,0),MATCH(R$14,'R24. Carbon price convergence'!$L$17:$T$17,0)))</f>
        <v>0.27210034836617275</v>
      </c>
      <c r="S166" s="521">
        <f t="array" ref="S166">IF($B$8="Global",INDEX('R24. Carbon price convergence'!$L$18:$T$690,MATCH(CONCATENATE("Global "&amp;$F166&amp;" "&amp;$B$7&amp;" "&amp;"All "&amp;$B$9&amp;" "&amp;$B$10),'R24. Carbon price convergence'!$A$18:$A$690,0),MATCH(S$14,'R24. Carbon price convergence'!$L$17:$T$17,0)),INDEX('R24. Carbon price convergence'!$L$18:$T$690,MATCH(CONCATENATE($E166," ",$F166," ",$B$7," ",$B$8," ",$B$9," ",$B$10),'R24. Carbon price convergence'!$A$18:$A$690,0),MATCH(S$14,'R24. Carbon price convergence'!$L$17:$T$17,0)))</f>
        <v>0.2941305860538137</v>
      </c>
      <c r="T166" s="521">
        <f t="array" ref="T166">IF($B$8="Global",INDEX('R24. Carbon price convergence'!$L$18:$T$690,MATCH(CONCATENATE("Global "&amp;$F166&amp;" "&amp;$B$7&amp;" "&amp;"All "&amp;$B$9&amp;" "&amp;$B$10),'R24. Carbon price convergence'!$A$18:$A$690,0),MATCH(T$14,'R24. Carbon price convergence'!$L$17:$T$17,0)),INDEX('R24. Carbon price convergence'!$L$18:$T$690,MATCH(CONCATENATE($E166," ",$F166," ",$B$7," ",$B$8," ",$B$9," ",$B$10),'R24. Carbon price convergence'!$A$18:$A$690,0),MATCH(T$14,'R24. Carbon price convergence'!$L$17:$T$17,0)))</f>
        <v>0.31616082374145466</v>
      </c>
      <c r="U166" s="522">
        <f t="array" ref="U166">IF($B$8="Global",INDEX('R24. Carbon price convergence'!$L$18:$T$690,MATCH(CONCATENATE("Global "&amp;$F166&amp;" "&amp;$B$7&amp;" "&amp;"All "&amp;$B$9&amp;" "&amp;$B$10),'R24. Carbon price convergence'!$A$18:$A$690,0),MATCH(U$14,'R24. Carbon price convergence'!$L$17:$T$17,0)),INDEX('R24. Carbon price convergence'!$L$18:$T$690,MATCH(CONCATENATE($E166," ",$F166," ",$B$7," ",$B$8," ",$B$9," ",$B$10),'R24. Carbon price convergence'!$A$18:$A$690,0),MATCH(U$14,'R24. Carbon price convergence'!$L$17:$T$17,0)))</f>
        <v>0.33819106142909561</v>
      </c>
      <c r="V166" s="526">
        <f t="shared" si="27"/>
        <v>0</v>
      </c>
      <c r="W166" s="527">
        <f t="shared" si="28"/>
        <v>0</v>
      </c>
      <c r="X166" s="527">
        <f t="shared" si="29"/>
        <v>0</v>
      </c>
      <c r="Y166" s="527">
        <f t="shared" si="30"/>
        <v>208.0179196184979</v>
      </c>
      <c r="Z166" s="528">
        <f t="shared" si="31"/>
        <v>362.44648702533703</v>
      </c>
    </row>
    <row r="167" spans="1:26" x14ac:dyDescent="0.3">
      <c r="A167" s="502" t="str">
        <f t="shared" si="37"/>
        <v>2DS delayed Africa and ME Industry</v>
      </c>
      <c r="B167" s="503" t="s">
        <v>809</v>
      </c>
      <c r="C167" s="503" t="s">
        <v>103</v>
      </c>
      <c r="D167" s="503" t="s">
        <v>1098</v>
      </c>
      <c r="E167" s="503" t="s">
        <v>145</v>
      </c>
      <c r="F167" s="504" t="s">
        <v>1088</v>
      </c>
      <c r="G167" s="526">
        <f>INDEX('W2. TIAM CO2 price'!$C$20:$N$25,MATCH($C167,'W2. TIAM CO2 price'!$A$20:$A$25,0),MATCH(G$14,'W2. TIAM CO2 price'!$C$19:$N$19,0))</f>
        <v>0</v>
      </c>
      <c r="H167" s="527">
        <f>INDEX('W2. TIAM CO2 price'!$C$20:$N$25,MATCH($C167,'W2. TIAM CO2 price'!$A$20:$A$25,0),MATCH(H$14,'W2. TIAM CO2 price'!$C$19:$N$19,0))</f>
        <v>0</v>
      </c>
      <c r="I167" s="527">
        <v>0</v>
      </c>
      <c r="J167" s="527">
        <f>INDEX('W2. TIAM CO2 price'!$C$20:$N$25,MATCH($C167,'W2. TIAM CO2 price'!$A$20:$A$25,0),MATCH(J$14,'W2. TIAM CO2 price'!$C$19:$N$19,0))</f>
        <v>0</v>
      </c>
      <c r="K167" s="527">
        <f>INDEX('W2. TIAM CO2 price'!$C$20:$N$25,MATCH($C167,'W2. TIAM CO2 price'!$A$20:$A$25,0),MATCH(K$14,'W2. TIAM CO2 price'!$C$19:$N$19,0))</f>
        <v>657.94970153736608</v>
      </c>
      <c r="L167" s="527">
        <f>INDEX('W2. TIAM CO2 price'!$C$20:$N$25,MATCH($C167,'W2. TIAM CO2 price'!$A$20:$A$25,0),MATCH(L$14,'W2. TIAM CO2 price'!$C$19:$N$19,0))</f>
        <v>1071.7210723835963</v>
      </c>
      <c r="M167" s="527">
        <f>INDEX('W2. TIAM CO2 price'!$C$20:$N$25,MATCH($C167,'W2. TIAM CO2 price'!$A$20:$A$25,0),MATCH(M$14,'W2. TIAM CO2 price'!$C$19:$N$19,0))</f>
        <v>1745.7110350693602</v>
      </c>
      <c r="N167" s="527">
        <f>INDEX('W2. TIAM CO2 price'!$C$20:$N$25,MATCH($C167,'W2. TIAM CO2 price'!$A$20:$A$25,0),MATCH(N$14,'W2. TIAM CO2 price'!$C$19:$N$19,0))</f>
        <v>2843.5696637901187</v>
      </c>
      <c r="O167" s="527">
        <f>INDEX('W2. TIAM CO2 price'!$C$20:$N$25,MATCH($C167,'W2. TIAM CO2 price'!$A$20:$A$25,0),MATCH(O$14,'W2. TIAM CO2 price'!$C$19:$N$19,0))</f>
        <v>4631.8656850746129</v>
      </c>
      <c r="P167" s="527">
        <f>INDEX('W2. TIAM CO2 price'!$C$20:$N$25,MATCH($C167,'W2. TIAM CO2 price'!$A$20:$A$25,0),MATCH(P$14,'W2. TIAM CO2 price'!$C$19:$N$19,0))</f>
        <v>7544.8114652324175</v>
      </c>
      <c r="Q167" s="528">
        <f>INDEX('W2. TIAM CO2 price'!$C$20:$N$25,MATCH($C167,'W2. TIAM CO2 price'!$A$20:$A$25,0),MATCH(Q$14,'W2. TIAM CO2 price'!$C$19:$N$19,0))</f>
        <v>12289.693194625488</v>
      </c>
      <c r="R167" s="520">
        <f t="array" ref="R167">IF($B$8="Global",INDEX('R24. Carbon price convergence'!$L$18:$T$690,MATCH(CONCATENATE("Global "&amp;$F167&amp;" "&amp;$B$7&amp;" "&amp;"All "&amp;$B$9&amp;" "&amp;$B$10),'R24. Carbon price convergence'!$A$18:$A$690,0),MATCH(R$14,'R24. Carbon price convergence'!$L$17:$T$17,0)),INDEX('R24. Carbon price convergence'!$L$18:$T$690,MATCH(CONCATENATE($E167," ",$F167," ",$B$7," ",$B$8," ",$B$9," ",$B$10),'R24. Carbon price convergence'!$A$18:$A$690,0),MATCH(R$14,'R24. Carbon price convergence'!$L$17:$T$17,0)))</f>
        <v>0.34474222606071164</v>
      </c>
      <c r="S167" s="521">
        <f t="array" ref="S167">IF($B$8="Global",INDEX('R24. Carbon price convergence'!$L$18:$T$690,MATCH(CONCATENATE("Global "&amp;$F167&amp;" "&amp;$B$7&amp;" "&amp;"All "&amp;$B$9&amp;" "&amp;$B$10),'R24. Carbon price convergence'!$A$18:$A$690,0),MATCH(S$14,'R24. Carbon price convergence'!$L$17:$T$17,0)),INDEX('R24. Carbon price convergence'!$L$18:$T$690,MATCH(CONCATENATE($E167," ",$F167," ",$B$7," ",$B$8," ",$B$9," ",$B$10),'R24. Carbon price convergence'!$A$18:$A$690,0),MATCH(S$14,'R24. Carbon price convergence'!$L$17:$T$17,0)))</f>
        <v>0.34601764154991288</v>
      </c>
      <c r="T167" s="521">
        <f t="array" ref="T167">IF($B$8="Global",INDEX('R24. Carbon price convergence'!$L$18:$T$690,MATCH(CONCATENATE("Global "&amp;$F167&amp;" "&amp;$B$7&amp;" "&amp;"All "&amp;$B$9&amp;" "&amp;$B$10),'R24. Carbon price convergence'!$A$18:$A$690,0),MATCH(T$14,'R24. Carbon price convergence'!$L$17:$T$17,0)),INDEX('R24. Carbon price convergence'!$L$18:$T$690,MATCH(CONCATENATE($E167," ",$F167," ",$B$7," ",$B$8," ",$B$9," ",$B$10),'R24. Carbon price convergence'!$A$18:$A$690,0),MATCH(T$14,'R24. Carbon price convergence'!$L$17:$T$17,0)))</f>
        <v>0.34729305703911417</v>
      </c>
      <c r="U167" s="522">
        <f t="array" ref="U167">IF($B$8="Global",INDEX('R24. Carbon price convergence'!$L$18:$T$690,MATCH(CONCATENATE("Global "&amp;$F167&amp;" "&amp;$B$7&amp;" "&amp;"All "&amp;$B$9&amp;" "&amp;$B$10),'R24. Carbon price convergence'!$A$18:$A$690,0),MATCH(U$14,'R24. Carbon price convergence'!$L$17:$T$17,0)),INDEX('R24. Carbon price convergence'!$L$18:$T$690,MATCH(CONCATENATE($E167," ",$F167," ",$B$7," ",$B$8," ",$B$9," ",$B$10),'R24. Carbon price convergence'!$A$18:$A$690,0),MATCH(U$14,'R24. Carbon price convergence'!$L$17:$T$17,0)))</f>
        <v>0.34856847252831547</v>
      </c>
      <c r="V167" s="526">
        <f t="shared" si="27"/>
        <v>0</v>
      </c>
      <c r="W167" s="527">
        <f t="shared" si="28"/>
        <v>0</v>
      </c>
      <c r="X167" s="527">
        <f t="shared" si="29"/>
        <v>0</v>
      </c>
      <c r="Y167" s="527">
        <f t="shared" si="30"/>
        <v>228.50136322488461</v>
      </c>
      <c r="Z167" s="528">
        <f t="shared" si="31"/>
        <v>373.56817717715836</v>
      </c>
    </row>
    <row r="168" spans="1:26" x14ac:dyDescent="0.3">
      <c r="A168" s="502" t="str">
        <f t="shared" si="37"/>
        <v>2DS delayed Africa and ME Off-road</v>
      </c>
      <c r="B168" s="503" t="s">
        <v>809</v>
      </c>
      <c r="C168" s="503" t="s">
        <v>103</v>
      </c>
      <c r="D168" s="503" t="s">
        <v>1098</v>
      </c>
      <c r="E168" s="503" t="s">
        <v>145</v>
      </c>
      <c r="F168" s="504" t="s">
        <v>1086</v>
      </c>
      <c r="G168" s="526">
        <f>INDEX('W2. TIAM CO2 price'!$C$20:$N$25,MATCH($C168,'W2. TIAM CO2 price'!$A$20:$A$25,0),MATCH(G$14,'W2. TIAM CO2 price'!$C$19:$N$19,0))</f>
        <v>0</v>
      </c>
      <c r="H168" s="527">
        <f>INDEX('W2. TIAM CO2 price'!$C$20:$N$25,MATCH($C168,'W2. TIAM CO2 price'!$A$20:$A$25,0),MATCH(H$14,'W2. TIAM CO2 price'!$C$19:$N$19,0))</f>
        <v>0</v>
      </c>
      <c r="I168" s="527">
        <v>0</v>
      </c>
      <c r="J168" s="527">
        <f>INDEX('W2. TIAM CO2 price'!$C$20:$N$25,MATCH($C168,'W2. TIAM CO2 price'!$A$20:$A$25,0),MATCH(J$14,'W2. TIAM CO2 price'!$C$19:$N$19,0))</f>
        <v>0</v>
      </c>
      <c r="K168" s="527">
        <f>INDEX('W2. TIAM CO2 price'!$C$20:$N$25,MATCH($C168,'W2. TIAM CO2 price'!$A$20:$A$25,0),MATCH(K$14,'W2. TIAM CO2 price'!$C$19:$N$19,0))</f>
        <v>657.94970153736608</v>
      </c>
      <c r="L168" s="527">
        <f>INDEX('W2. TIAM CO2 price'!$C$20:$N$25,MATCH($C168,'W2. TIAM CO2 price'!$A$20:$A$25,0),MATCH(L$14,'W2. TIAM CO2 price'!$C$19:$N$19,0))</f>
        <v>1071.7210723835963</v>
      </c>
      <c r="M168" s="527">
        <f>INDEX('W2. TIAM CO2 price'!$C$20:$N$25,MATCH($C168,'W2. TIAM CO2 price'!$A$20:$A$25,0),MATCH(M$14,'W2. TIAM CO2 price'!$C$19:$N$19,0))</f>
        <v>1745.7110350693602</v>
      </c>
      <c r="N168" s="527">
        <f>INDEX('W2. TIAM CO2 price'!$C$20:$N$25,MATCH($C168,'W2. TIAM CO2 price'!$A$20:$A$25,0),MATCH(N$14,'W2. TIAM CO2 price'!$C$19:$N$19,0))</f>
        <v>2843.5696637901187</v>
      </c>
      <c r="O168" s="527">
        <f>INDEX('W2. TIAM CO2 price'!$C$20:$N$25,MATCH($C168,'W2. TIAM CO2 price'!$A$20:$A$25,0),MATCH(O$14,'W2. TIAM CO2 price'!$C$19:$N$19,0))</f>
        <v>4631.8656850746129</v>
      </c>
      <c r="P168" s="527">
        <f>INDEX('W2. TIAM CO2 price'!$C$20:$N$25,MATCH($C168,'W2. TIAM CO2 price'!$A$20:$A$25,0),MATCH(P$14,'W2. TIAM CO2 price'!$C$19:$N$19,0))</f>
        <v>7544.8114652324175</v>
      </c>
      <c r="Q168" s="528">
        <f>INDEX('W2. TIAM CO2 price'!$C$20:$N$25,MATCH($C168,'W2. TIAM CO2 price'!$A$20:$A$25,0),MATCH(Q$14,'W2. TIAM CO2 price'!$C$19:$N$19,0))</f>
        <v>12289.693194625488</v>
      </c>
      <c r="R168" s="520">
        <f t="array" ref="R168">IF($B$8="Global",INDEX('R24. Carbon price convergence'!$L$18:$T$690,MATCH(CONCATENATE("Global "&amp;$F168&amp;" "&amp;$B$7&amp;" "&amp;"All "&amp;$B$9&amp;" "&amp;$B$10),'R24. Carbon price convergence'!$A$18:$A$690,0),MATCH(R$14,'R24. Carbon price convergence'!$L$17:$T$17,0)),INDEX('R24. Carbon price convergence'!$L$18:$T$690,MATCH(CONCATENATE($E168," ",$F168," ",$B$7," ",$B$8," ",$B$9," ",$B$10),'R24. Carbon price convergence'!$A$18:$A$690,0),MATCH(R$14,'R24. Carbon price convergence'!$L$17:$T$17,0)))</f>
        <v>1.5820140697864988</v>
      </c>
      <c r="S168" s="521">
        <f t="array" ref="S168">IF($B$8="Global",INDEX('R24. Carbon price convergence'!$L$18:$T$690,MATCH(CONCATENATE("Global "&amp;$F168&amp;" "&amp;$B$7&amp;" "&amp;"All "&amp;$B$9&amp;" "&amp;$B$10),'R24. Carbon price convergence'!$A$18:$A$690,0),MATCH(S$14,'R24. Carbon price convergence'!$L$17:$T$17,0)),INDEX('R24. Carbon price convergence'!$L$18:$T$690,MATCH(CONCATENATE($E168," ",$F168," ",$B$7," ",$B$8," ",$B$9," ",$B$10),'R24. Carbon price convergence'!$A$18:$A$690,0),MATCH(S$14,'R24. Carbon price convergence'!$L$17:$T$17,0)))</f>
        <v>1.2297832442111896</v>
      </c>
      <c r="T168" s="521">
        <f t="array" ref="T168">IF($B$8="Global",INDEX('R24. Carbon price convergence'!$L$18:$T$690,MATCH(CONCATENATE("Global "&amp;$F168&amp;" "&amp;$B$7&amp;" "&amp;"All "&amp;$B$9&amp;" "&amp;$B$10),'R24. Carbon price convergence'!$A$18:$A$690,0),MATCH(T$14,'R24. Carbon price convergence'!$L$17:$T$17,0)),INDEX('R24. Carbon price convergence'!$L$18:$T$690,MATCH(CONCATENATE($E168," ",$F168," ",$B$7," ",$B$8," ",$B$9," ",$B$10),'R24. Carbon price convergence'!$A$18:$A$690,0),MATCH(T$14,'R24. Carbon price convergence'!$L$17:$T$17,0)))</f>
        <v>0.87755241863588007</v>
      </c>
      <c r="U168" s="522">
        <f t="array" ref="U168">IF($B$8="Global",INDEX('R24. Carbon price convergence'!$L$18:$T$690,MATCH(CONCATENATE("Global "&amp;$F168&amp;" "&amp;$B$7&amp;" "&amp;"All "&amp;$B$9&amp;" "&amp;$B$10),'R24. Carbon price convergence'!$A$18:$A$690,0),MATCH(U$14,'R24. Carbon price convergence'!$L$17:$T$17,0)),INDEX('R24. Carbon price convergence'!$L$18:$T$690,MATCH(CONCATENATE($E168," ",$F168," ",$B$7," ",$B$8," ",$B$9," ",$B$10),'R24. Carbon price convergence'!$A$18:$A$690,0),MATCH(U$14,'R24. Carbon price convergence'!$L$17:$T$17,0)))</f>
        <v>0.5253215930605708</v>
      </c>
      <c r="V168" s="526">
        <f t="shared" si="27"/>
        <v>0</v>
      </c>
      <c r="W168" s="527">
        <f t="shared" si="28"/>
        <v>0</v>
      </c>
      <c r="X168" s="527">
        <f t="shared" si="29"/>
        <v>0</v>
      </c>
      <c r="Y168" s="527">
        <f t="shared" si="30"/>
        <v>577.38535192487097</v>
      </c>
      <c r="Z168" s="528">
        <f t="shared" si="31"/>
        <v>562.99822106113413</v>
      </c>
    </row>
    <row r="169" spans="1:26" x14ac:dyDescent="0.3">
      <c r="A169" s="502" t="str">
        <f t="shared" si="37"/>
        <v>2DS delayed Africa and ME Residential &amp; Commercial</v>
      </c>
      <c r="B169" s="503" t="s">
        <v>809</v>
      </c>
      <c r="C169" s="503" t="s">
        <v>103</v>
      </c>
      <c r="D169" s="503" t="s">
        <v>1098</v>
      </c>
      <c r="E169" s="503" t="s">
        <v>145</v>
      </c>
      <c r="F169" s="504" t="s">
        <v>1090</v>
      </c>
      <c r="G169" s="526">
        <f>INDEX('W2. TIAM CO2 price'!$C$20:$N$25,MATCH($C169,'W2. TIAM CO2 price'!$A$20:$A$25,0),MATCH(G$14,'W2. TIAM CO2 price'!$C$19:$N$19,0))</f>
        <v>0</v>
      </c>
      <c r="H169" s="527">
        <f>INDEX('W2. TIAM CO2 price'!$C$20:$N$25,MATCH($C169,'W2. TIAM CO2 price'!$A$20:$A$25,0),MATCH(H$14,'W2. TIAM CO2 price'!$C$19:$N$19,0))</f>
        <v>0</v>
      </c>
      <c r="I169" s="527">
        <v>0</v>
      </c>
      <c r="J169" s="527">
        <f>INDEX('W2. TIAM CO2 price'!$C$20:$N$25,MATCH($C169,'W2. TIAM CO2 price'!$A$20:$A$25,0),MATCH(J$14,'W2. TIAM CO2 price'!$C$19:$N$19,0))</f>
        <v>0</v>
      </c>
      <c r="K169" s="527">
        <f>INDEX('W2. TIAM CO2 price'!$C$20:$N$25,MATCH($C169,'W2. TIAM CO2 price'!$A$20:$A$25,0),MATCH(K$14,'W2. TIAM CO2 price'!$C$19:$N$19,0))</f>
        <v>657.94970153736608</v>
      </c>
      <c r="L169" s="527">
        <f>INDEX('W2. TIAM CO2 price'!$C$20:$N$25,MATCH($C169,'W2. TIAM CO2 price'!$A$20:$A$25,0),MATCH(L$14,'W2. TIAM CO2 price'!$C$19:$N$19,0))</f>
        <v>1071.7210723835963</v>
      </c>
      <c r="M169" s="527">
        <f>INDEX('W2. TIAM CO2 price'!$C$20:$N$25,MATCH($C169,'W2. TIAM CO2 price'!$A$20:$A$25,0),MATCH(M$14,'W2. TIAM CO2 price'!$C$19:$N$19,0))</f>
        <v>1745.7110350693602</v>
      </c>
      <c r="N169" s="527">
        <f>INDEX('W2. TIAM CO2 price'!$C$20:$N$25,MATCH($C169,'W2. TIAM CO2 price'!$A$20:$A$25,0),MATCH(N$14,'W2. TIAM CO2 price'!$C$19:$N$19,0))</f>
        <v>2843.5696637901187</v>
      </c>
      <c r="O169" s="527">
        <f>INDEX('W2. TIAM CO2 price'!$C$20:$N$25,MATCH($C169,'W2. TIAM CO2 price'!$A$20:$A$25,0),MATCH(O$14,'W2. TIAM CO2 price'!$C$19:$N$19,0))</f>
        <v>4631.8656850746129</v>
      </c>
      <c r="P169" s="527">
        <f>INDEX('W2. TIAM CO2 price'!$C$20:$N$25,MATCH($C169,'W2. TIAM CO2 price'!$A$20:$A$25,0),MATCH(P$14,'W2. TIAM CO2 price'!$C$19:$N$19,0))</f>
        <v>7544.8114652324175</v>
      </c>
      <c r="Q169" s="528">
        <f>INDEX('W2. TIAM CO2 price'!$C$20:$N$25,MATCH($C169,'W2. TIAM CO2 price'!$A$20:$A$25,0),MATCH(Q$14,'W2. TIAM CO2 price'!$C$19:$N$19,0))</f>
        <v>12289.693194625488</v>
      </c>
      <c r="R169" s="520">
        <f t="array" ref="R169">IF($B$8="Global",INDEX('R24. Carbon price convergence'!$L$18:$T$690,MATCH(CONCATENATE("Global "&amp;$F169&amp;" "&amp;$B$7&amp;" "&amp;"All "&amp;$B$9&amp;" "&amp;$B$10),'R24. Carbon price convergence'!$A$18:$A$690,0),MATCH(R$14,'R24. Carbon price convergence'!$L$17:$T$17,0)),INDEX('R24. Carbon price convergence'!$L$18:$T$690,MATCH(CONCATENATE($E169," ",$F169," ",$B$7," ",$B$8," ",$B$9," ",$B$10),'R24. Carbon price convergence'!$A$18:$A$690,0),MATCH(R$14,'R24. Carbon price convergence'!$L$17:$T$17,0)))</f>
        <v>0.53686627137547616</v>
      </c>
      <c r="S169" s="521">
        <f t="array" ref="S169">IF($B$8="Global",INDEX('R24. Carbon price convergence'!$L$18:$T$690,MATCH(CONCATENATE("Global "&amp;$F169&amp;" "&amp;$B$7&amp;" "&amp;"All "&amp;$B$9&amp;" "&amp;$B$10),'R24. Carbon price convergence'!$A$18:$A$690,0),MATCH(S$14,'R24. Carbon price convergence'!$L$17:$T$17,0)),INDEX('R24. Carbon price convergence'!$L$18:$T$690,MATCH(CONCATENATE($E169," ",$F169," ",$B$7," ",$B$8," ",$B$9," ",$B$10),'R24. Carbon price convergence'!$A$18:$A$690,0),MATCH(S$14,'R24. Carbon price convergence'!$L$17:$T$17,0)))</f>
        <v>0.48324910248903041</v>
      </c>
      <c r="T169" s="521">
        <f t="array" ref="T169">IF($B$8="Global",INDEX('R24. Carbon price convergence'!$L$18:$T$690,MATCH(CONCATENATE("Global "&amp;$F169&amp;" "&amp;$B$7&amp;" "&amp;"All "&amp;$B$9&amp;" "&amp;$B$10),'R24. Carbon price convergence'!$A$18:$A$690,0),MATCH(T$14,'R24. Carbon price convergence'!$L$17:$T$17,0)),INDEX('R24. Carbon price convergence'!$L$18:$T$690,MATCH(CONCATENATE($E169," ",$F169," ",$B$7," ",$B$8," ",$B$9," ",$B$10),'R24. Carbon price convergence'!$A$18:$A$690,0),MATCH(T$14,'R24. Carbon price convergence'!$L$17:$T$17,0)))</f>
        <v>0.42963193360258467</v>
      </c>
      <c r="U169" s="522">
        <f t="array" ref="U169">IF($B$8="Global",INDEX('R24. Carbon price convergence'!$L$18:$T$690,MATCH(CONCATENATE("Global "&amp;$F169&amp;" "&amp;$B$7&amp;" "&amp;"All "&amp;$B$9&amp;" "&amp;$B$10),'R24. Carbon price convergence'!$A$18:$A$690,0),MATCH(U$14,'R24. Carbon price convergence'!$L$17:$T$17,0)),INDEX('R24. Carbon price convergence'!$L$18:$T$690,MATCH(CONCATENATE($E169," ",$F169," ",$B$7," ",$B$8," ",$B$9," ",$B$10),'R24. Carbon price convergence'!$A$18:$A$690,0),MATCH(U$14,'R24. Carbon price convergence'!$L$17:$T$17,0)))</f>
        <v>0.37601476471613893</v>
      </c>
      <c r="V169" s="526">
        <f t="shared" si="27"/>
        <v>0</v>
      </c>
      <c r="W169" s="527">
        <f t="shared" si="28"/>
        <v>0</v>
      </c>
      <c r="X169" s="527">
        <f t="shared" si="29"/>
        <v>0</v>
      </c>
      <c r="Y169" s="527">
        <f t="shared" si="30"/>
        <v>282.67620248474208</v>
      </c>
      <c r="Z169" s="528">
        <f t="shared" si="31"/>
        <v>402.98294687364603</v>
      </c>
    </row>
    <row r="170" spans="1:26" x14ac:dyDescent="0.3">
      <c r="A170" s="502" t="str">
        <f t="shared" si="37"/>
        <v>2DS delayed Africa and ME Road</v>
      </c>
      <c r="B170" s="503" t="s">
        <v>809</v>
      </c>
      <c r="C170" s="503" t="s">
        <v>103</v>
      </c>
      <c r="D170" s="503" t="s">
        <v>1098</v>
      </c>
      <c r="E170" s="503" t="s">
        <v>145</v>
      </c>
      <c r="F170" s="504" t="s">
        <v>949</v>
      </c>
      <c r="G170" s="526">
        <f>INDEX('W2. TIAM CO2 price'!$C$20:$N$25,MATCH($C170,'W2. TIAM CO2 price'!$A$20:$A$25,0),MATCH(G$14,'W2. TIAM CO2 price'!$C$19:$N$19,0))</f>
        <v>0</v>
      </c>
      <c r="H170" s="527">
        <f>INDEX('W2. TIAM CO2 price'!$C$20:$N$25,MATCH($C170,'W2. TIAM CO2 price'!$A$20:$A$25,0),MATCH(H$14,'W2. TIAM CO2 price'!$C$19:$N$19,0))</f>
        <v>0</v>
      </c>
      <c r="I170" s="527">
        <v>0</v>
      </c>
      <c r="J170" s="527">
        <f>INDEX('W2. TIAM CO2 price'!$C$20:$N$25,MATCH($C170,'W2. TIAM CO2 price'!$A$20:$A$25,0),MATCH(J$14,'W2. TIAM CO2 price'!$C$19:$N$19,0))</f>
        <v>0</v>
      </c>
      <c r="K170" s="527">
        <f>INDEX('W2. TIAM CO2 price'!$C$20:$N$25,MATCH($C170,'W2. TIAM CO2 price'!$A$20:$A$25,0),MATCH(K$14,'W2. TIAM CO2 price'!$C$19:$N$19,0))</f>
        <v>657.94970153736608</v>
      </c>
      <c r="L170" s="527">
        <f>INDEX('W2. TIAM CO2 price'!$C$20:$N$25,MATCH($C170,'W2. TIAM CO2 price'!$A$20:$A$25,0),MATCH(L$14,'W2. TIAM CO2 price'!$C$19:$N$19,0))</f>
        <v>1071.7210723835963</v>
      </c>
      <c r="M170" s="527">
        <f>INDEX('W2. TIAM CO2 price'!$C$20:$N$25,MATCH($C170,'W2. TIAM CO2 price'!$A$20:$A$25,0),MATCH(M$14,'W2. TIAM CO2 price'!$C$19:$N$19,0))</f>
        <v>1745.7110350693602</v>
      </c>
      <c r="N170" s="527">
        <f>INDEX('W2. TIAM CO2 price'!$C$20:$N$25,MATCH($C170,'W2. TIAM CO2 price'!$A$20:$A$25,0),MATCH(N$14,'W2. TIAM CO2 price'!$C$19:$N$19,0))</f>
        <v>2843.5696637901187</v>
      </c>
      <c r="O170" s="527">
        <f>INDEX('W2. TIAM CO2 price'!$C$20:$N$25,MATCH($C170,'W2. TIAM CO2 price'!$A$20:$A$25,0),MATCH(O$14,'W2. TIAM CO2 price'!$C$19:$N$19,0))</f>
        <v>4631.8656850746129</v>
      </c>
      <c r="P170" s="527">
        <f>INDEX('W2. TIAM CO2 price'!$C$20:$N$25,MATCH($C170,'W2. TIAM CO2 price'!$A$20:$A$25,0),MATCH(P$14,'W2. TIAM CO2 price'!$C$19:$N$19,0))</f>
        <v>7544.8114652324175</v>
      </c>
      <c r="Q170" s="528">
        <f>INDEX('W2. TIAM CO2 price'!$C$20:$N$25,MATCH($C170,'W2. TIAM CO2 price'!$A$20:$A$25,0),MATCH(Q$14,'W2. TIAM CO2 price'!$C$19:$N$19,0))</f>
        <v>12289.693194625488</v>
      </c>
      <c r="R170" s="520">
        <f t="array" ref="R170">IF($B$8="Global",INDEX('R24. Carbon price convergence'!$L$18:$T$690,MATCH(CONCATENATE("Global "&amp;$F170&amp;" "&amp;$B$7&amp;" "&amp;"All "&amp;$B$9&amp;" "&amp;$B$10),'R24. Carbon price convergence'!$A$18:$A$690,0),MATCH(R$14,'R24. Carbon price convergence'!$L$17:$T$17,0)),INDEX('R24. Carbon price convergence'!$L$18:$T$690,MATCH(CONCATENATE($E170," ",$F170," ",$B$7," ",$B$8," ",$B$9," ",$B$10),'R24. Carbon price convergence'!$A$18:$A$690,0),MATCH(R$14,'R24. Carbon price convergence'!$L$17:$T$17,0)))</f>
        <v>4.4027570679984844</v>
      </c>
      <c r="S170" s="521">
        <f t="array" ref="S170">IF($B$8="Global",INDEX('R24. Carbon price convergence'!$L$18:$T$690,MATCH(CONCATENATE("Global "&amp;$F170&amp;" "&amp;$B$7&amp;" "&amp;"All "&amp;$B$9&amp;" "&amp;$B$10),'R24. Carbon price convergence'!$A$18:$A$690,0),MATCH(S$14,'R24. Carbon price convergence'!$L$17:$T$17,0)),INDEX('R24. Carbon price convergence'!$L$18:$T$690,MATCH(CONCATENATE($E170," ",$F170," ",$B$7," ",$B$8," ",$B$9," ",$B$10),'R24. Carbon price convergence'!$A$18:$A$690,0),MATCH(S$14,'R24. Carbon price convergence'!$L$17:$T$17,0)))</f>
        <v>4.2774591439034948</v>
      </c>
      <c r="T170" s="521">
        <f t="array" ref="T170">IF($B$8="Global",INDEX('R24. Carbon price convergence'!$L$18:$T$690,MATCH(CONCATENATE("Global "&amp;$F170&amp;" "&amp;$B$7&amp;" "&amp;"All "&amp;$B$9&amp;" "&amp;$B$10),'R24. Carbon price convergence'!$A$18:$A$690,0),MATCH(T$14,'R24. Carbon price convergence'!$L$17:$T$17,0)),INDEX('R24. Carbon price convergence'!$L$18:$T$690,MATCH(CONCATENATE($E170," ",$F170," ",$B$7," ",$B$8," ",$B$9," ",$B$10),'R24. Carbon price convergence'!$A$18:$A$690,0),MATCH(T$14,'R24. Carbon price convergence'!$L$17:$T$17,0)))</f>
        <v>4.1521612198085052</v>
      </c>
      <c r="U170" s="522">
        <f t="array" ref="U170">IF($B$8="Global",INDEX('R24. Carbon price convergence'!$L$18:$T$690,MATCH(CONCATENATE("Global "&amp;$F170&amp;" "&amp;$B$7&amp;" "&amp;"All "&amp;$B$9&amp;" "&amp;$B$10),'R24. Carbon price convergence'!$A$18:$A$690,0),MATCH(U$14,'R24. Carbon price convergence'!$L$17:$T$17,0)),INDEX('R24. Carbon price convergence'!$L$18:$T$690,MATCH(CONCATENATE($E170," ",$F170," ",$B$7," ",$B$8," ",$B$9," ",$B$10),'R24. Carbon price convergence'!$A$18:$A$690,0),MATCH(U$14,'R24. Carbon price convergence'!$L$17:$T$17,0)))</f>
        <v>4.0268632957135155</v>
      </c>
      <c r="V170" s="526">
        <f t="shared" si="27"/>
        <v>0</v>
      </c>
      <c r="W170" s="527">
        <f t="shared" si="28"/>
        <v>0</v>
      </c>
      <c r="X170" s="527">
        <f t="shared" si="29"/>
        <v>0</v>
      </c>
      <c r="Y170" s="527">
        <f t="shared" si="30"/>
        <v>2731.9132353080317</v>
      </c>
      <c r="Z170" s="528">
        <f t="shared" si="31"/>
        <v>4315.6742496242314</v>
      </c>
    </row>
    <row r="171" spans="1:26" x14ac:dyDescent="0.3">
      <c r="A171" s="502" t="str">
        <f t="shared" si="37"/>
        <v>2DS delayed Asia Agriculture &amp; fishing</v>
      </c>
      <c r="B171" s="503" t="s">
        <v>809</v>
      </c>
      <c r="C171" s="503" t="s">
        <v>103</v>
      </c>
      <c r="D171" s="503" t="s">
        <v>1098</v>
      </c>
      <c r="E171" s="503" t="s">
        <v>150</v>
      </c>
      <c r="F171" s="504" t="s">
        <v>1089</v>
      </c>
      <c r="G171" s="526">
        <f>INDEX('W2. TIAM CO2 price'!$C$20:$N$25,MATCH($C171,'W2. TIAM CO2 price'!$A$20:$A$25,0),MATCH(G$14,'W2. TIAM CO2 price'!$C$19:$N$19,0))</f>
        <v>0</v>
      </c>
      <c r="H171" s="527">
        <f>INDEX('W2. TIAM CO2 price'!$C$20:$N$25,MATCH($C171,'W2. TIAM CO2 price'!$A$20:$A$25,0),MATCH(H$14,'W2. TIAM CO2 price'!$C$19:$N$19,0))</f>
        <v>0</v>
      </c>
      <c r="I171" s="527">
        <v>0</v>
      </c>
      <c r="J171" s="527">
        <f>INDEX('W2. TIAM CO2 price'!$C$20:$N$25,MATCH($C171,'W2. TIAM CO2 price'!$A$20:$A$25,0),MATCH(J$14,'W2. TIAM CO2 price'!$C$19:$N$19,0))</f>
        <v>0</v>
      </c>
      <c r="K171" s="527">
        <f>INDEX('W2. TIAM CO2 price'!$C$20:$N$25,MATCH($C171,'W2. TIAM CO2 price'!$A$20:$A$25,0),MATCH(K$14,'W2. TIAM CO2 price'!$C$19:$N$19,0))</f>
        <v>657.94970153736608</v>
      </c>
      <c r="L171" s="527">
        <f>INDEX('W2. TIAM CO2 price'!$C$20:$N$25,MATCH($C171,'W2. TIAM CO2 price'!$A$20:$A$25,0),MATCH(L$14,'W2. TIAM CO2 price'!$C$19:$N$19,0))</f>
        <v>1071.7210723835963</v>
      </c>
      <c r="M171" s="527">
        <f>INDEX('W2. TIAM CO2 price'!$C$20:$N$25,MATCH($C171,'W2. TIAM CO2 price'!$A$20:$A$25,0),MATCH(M$14,'W2. TIAM CO2 price'!$C$19:$N$19,0))</f>
        <v>1745.7110350693602</v>
      </c>
      <c r="N171" s="527">
        <f>INDEX('W2. TIAM CO2 price'!$C$20:$N$25,MATCH($C171,'W2. TIAM CO2 price'!$A$20:$A$25,0),MATCH(N$14,'W2. TIAM CO2 price'!$C$19:$N$19,0))</f>
        <v>2843.5696637901187</v>
      </c>
      <c r="O171" s="527">
        <f>INDEX('W2. TIAM CO2 price'!$C$20:$N$25,MATCH($C171,'W2. TIAM CO2 price'!$A$20:$A$25,0),MATCH(O$14,'W2. TIAM CO2 price'!$C$19:$N$19,0))</f>
        <v>4631.8656850746129</v>
      </c>
      <c r="P171" s="527">
        <f>INDEX('W2. TIAM CO2 price'!$C$20:$N$25,MATCH($C171,'W2. TIAM CO2 price'!$A$20:$A$25,0),MATCH(P$14,'W2. TIAM CO2 price'!$C$19:$N$19,0))</f>
        <v>7544.8114652324175</v>
      </c>
      <c r="Q171" s="528">
        <f>INDEX('W2. TIAM CO2 price'!$C$20:$N$25,MATCH($C171,'W2. TIAM CO2 price'!$A$20:$A$25,0),MATCH(Q$14,'W2. TIAM CO2 price'!$C$19:$N$19,0))</f>
        <v>12289.693194625488</v>
      </c>
      <c r="R171" s="520">
        <f t="array" ref="R171">IF($B$8="Global",INDEX('R24. Carbon price convergence'!$L$18:$T$690,MATCH(CONCATENATE("Global "&amp;$F171&amp;" "&amp;$B$7&amp;" "&amp;"All "&amp;$B$9&amp;" "&amp;$B$10),'R24. Carbon price convergence'!$A$18:$A$690,0),MATCH(R$14,'R24. Carbon price convergence'!$L$17:$T$17,0)),INDEX('R24. Carbon price convergence'!$L$18:$T$690,MATCH(CONCATENATE($E171," ",$F171," ",$B$7," ",$B$8," ",$B$9," ",$B$10),'R24. Carbon price convergence'!$A$18:$A$690,0),MATCH(R$14,'R24. Carbon price convergence'!$L$17:$T$17,0)))</f>
        <v>0.654106318671688</v>
      </c>
      <c r="S171" s="521">
        <f t="array" ref="S171">IF($B$8="Global",INDEX('R24. Carbon price convergence'!$L$18:$T$690,MATCH(CONCATENATE("Global "&amp;$F171&amp;" "&amp;$B$7&amp;" "&amp;"All "&amp;$B$9&amp;" "&amp;$B$10),'R24. Carbon price convergence'!$A$18:$A$690,0),MATCH(S$14,'R24. Carbon price convergence'!$L$17:$T$17,0)),INDEX('R24. Carbon price convergence'!$L$18:$T$690,MATCH(CONCATENATE($E171," ",$F171," ",$B$7," ",$B$8," ",$B$9," ",$B$10),'R24. Carbon price convergence'!$A$18:$A$690,0),MATCH(S$14,'R24. Carbon price convergence'!$L$17:$T$17,0)))</f>
        <v>0.56699199341489603</v>
      </c>
      <c r="T171" s="521">
        <f t="array" ref="T171">IF($B$8="Global",INDEX('R24. Carbon price convergence'!$L$18:$T$690,MATCH(CONCATENATE("Global "&amp;$F171&amp;" "&amp;$B$7&amp;" "&amp;"All "&amp;$B$9&amp;" "&amp;$B$10),'R24. Carbon price convergence'!$A$18:$A$690,0),MATCH(T$14,'R24. Carbon price convergence'!$L$17:$T$17,0)),INDEX('R24. Carbon price convergence'!$L$18:$T$690,MATCH(CONCATENATE($E171," ",$F171," ",$B$7," ",$B$8," ",$B$9," ",$B$10),'R24. Carbon price convergence'!$A$18:$A$690,0),MATCH(T$14,'R24. Carbon price convergence'!$L$17:$T$17,0)))</f>
        <v>0.47987766815810401</v>
      </c>
      <c r="U171" s="522">
        <f t="array" ref="U171">IF($B$8="Global",INDEX('R24. Carbon price convergence'!$L$18:$T$690,MATCH(CONCATENATE("Global "&amp;$F171&amp;" "&amp;$B$7&amp;" "&amp;"All "&amp;$B$9&amp;" "&amp;$B$10),'R24. Carbon price convergence'!$A$18:$A$690,0),MATCH(U$14,'R24. Carbon price convergence'!$L$17:$T$17,0)),INDEX('R24. Carbon price convergence'!$L$18:$T$690,MATCH(CONCATENATE($E171," ",$F171," ",$B$7," ",$B$8," ",$B$9," ",$B$10),'R24. Carbon price convergence'!$A$18:$A$690,0),MATCH(U$14,'R24. Carbon price convergence'!$L$17:$T$17,0)))</f>
        <v>0.3927633429013121</v>
      </c>
      <c r="V171" s="526">
        <f t="shared" si="27"/>
        <v>0</v>
      </c>
      <c r="W171" s="527">
        <f t="shared" si="28"/>
        <v>0</v>
      </c>
      <c r="X171" s="527">
        <f t="shared" si="29"/>
        <v>0</v>
      </c>
      <c r="Y171" s="527">
        <f t="shared" si="30"/>
        <v>315.73536853907171</v>
      </c>
      <c r="Z171" s="528">
        <f t="shared" si="31"/>
        <v>420.93275104716037</v>
      </c>
    </row>
    <row r="172" spans="1:26" x14ac:dyDescent="0.3">
      <c r="A172" s="502" t="str">
        <f t="shared" si="37"/>
        <v>2DS delayed Asia Electricity</v>
      </c>
      <c r="B172" s="503" t="s">
        <v>809</v>
      </c>
      <c r="C172" s="503" t="s">
        <v>103</v>
      </c>
      <c r="D172" s="503" t="s">
        <v>1098</v>
      </c>
      <c r="E172" s="503" t="s">
        <v>150</v>
      </c>
      <c r="F172" s="504" t="s">
        <v>870</v>
      </c>
      <c r="G172" s="526">
        <f>INDEX('W2. TIAM CO2 price'!$C$20:$N$25,MATCH($C172,'W2. TIAM CO2 price'!$A$20:$A$25,0),MATCH(G$14,'W2. TIAM CO2 price'!$C$19:$N$19,0))</f>
        <v>0</v>
      </c>
      <c r="H172" s="527">
        <f>INDEX('W2. TIAM CO2 price'!$C$20:$N$25,MATCH($C172,'W2. TIAM CO2 price'!$A$20:$A$25,0),MATCH(H$14,'W2. TIAM CO2 price'!$C$19:$N$19,0))</f>
        <v>0</v>
      </c>
      <c r="I172" s="527">
        <v>0</v>
      </c>
      <c r="J172" s="527">
        <f>INDEX('W2. TIAM CO2 price'!$C$20:$N$25,MATCH($C172,'W2. TIAM CO2 price'!$A$20:$A$25,0),MATCH(J$14,'W2. TIAM CO2 price'!$C$19:$N$19,0))</f>
        <v>0</v>
      </c>
      <c r="K172" s="527">
        <f>INDEX('W2. TIAM CO2 price'!$C$20:$N$25,MATCH($C172,'W2. TIAM CO2 price'!$A$20:$A$25,0),MATCH(K$14,'W2. TIAM CO2 price'!$C$19:$N$19,0))</f>
        <v>657.94970153736608</v>
      </c>
      <c r="L172" s="527">
        <f>INDEX('W2. TIAM CO2 price'!$C$20:$N$25,MATCH($C172,'W2. TIAM CO2 price'!$A$20:$A$25,0),MATCH(L$14,'W2. TIAM CO2 price'!$C$19:$N$19,0))</f>
        <v>1071.7210723835963</v>
      </c>
      <c r="M172" s="527">
        <f>INDEX('W2. TIAM CO2 price'!$C$20:$N$25,MATCH($C172,'W2. TIAM CO2 price'!$A$20:$A$25,0),MATCH(M$14,'W2. TIAM CO2 price'!$C$19:$N$19,0))</f>
        <v>1745.7110350693602</v>
      </c>
      <c r="N172" s="527">
        <f>INDEX('W2. TIAM CO2 price'!$C$20:$N$25,MATCH($C172,'W2. TIAM CO2 price'!$A$20:$A$25,0),MATCH(N$14,'W2. TIAM CO2 price'!$C$19:$N$19,0))</f>
        <v>2843.5696637901187</v>
      </c>
      <c r="O172" s="527">
        <f>INDEX('W2. TIAM CO2 price'!$C$20:$N$25,MATCH($C172,'W2. TIAM CO2 price'!$A$20:$A$25,0),MATCH(O$14,'W2. TIAM CO2 price'!$C$19:$N$19,0))</f>
        <v>4631.8656850746129</v>
      </c>
      <c r="P172" s="527">
        <f>INDEX('W2. TIAM CO2 price'!$C$20:$N$25,MATCH($C172,'W2. TIAM CO2 price'!$A$20:$A$25,0),MATCH(P$14,'W2. TIAM CO2 price'!$C$19:$N$19,0))</f>
        <v>7544.8114652324175</v>
      </c>
      <c r="Q172" s="528">
        <f>INDEX('W2. TIAM CO2 price'!$C$20:$N$25,MATCH($C172,'W2. TIAM CO2 price'!$A$20:$A$25,0),MATCH(Q$14,'W2. TIAM CO2 price'!$C$19:$N$19,0))</f>
        <v>12289.693194625488</v>
      </c>
      <c r="R172" s="520">
        <f t="array" ref="R172">IF($B$8="Global",INDEX('R24. Carbon price convergence'!$L$18:$T$690,MATCH(CONCATENATE("Global "&amp;$F172&amp;" "&amp;$B$7&amp;" "&amp;"All "&amp;$B$9&amp;" "&amp;$B$10),'R24. Carbon price convergence'!$A$18:$A$690,0),MATCH(R$14,'R24. Carbon price convergence'!$L$17:$T$17,0)),INDEX('R24. Carbon price convergence'!$L$18:$T$690,MATCH(CONCATENATE($E172," ",$F172," ",$B$7," ",$B$8," ",$B$9," ",$B$10),'R24. Carbon price convergence'!$A$18:$A$690,0),MATCH(R$14,'R24. Carbon price convergence'!$L$17:$T$17,0)))</f>
        <v>0.15573381329277936</v>
      </c>
      <c r="S172" s="521">
        <f t="array" ref="S172">IF($B$8="Global",INDEX('R24. Carbon price convergence'!$L$18:$T$690,MATCH(CONCATENATE("Global "&amp;$F172&amp;" "&amp;$B$7&amp;" "&amp;"All "&amp;$B$9&amp;" "&amp;$B$10),'R24. Carbon price convergence'!$A$18:$A$690,0),MATCH(S$14,'R24. Carbon price convergence'!$L$17:$T$17,0)),INDEX('R24. Carbon price convergence'!$L$18:$T$690,MATCH(CONCATENATE($E172," ",$F172," ",$B$7," ",$B$8," ",$B$9," ",$B$10),'R24. Carbon price convergence'!$A$18:$A$690,0),MATCH(S$14,'R24. Carbon price convergence'!$L$17:$T$17,0)))</f>
        <v>0.21101163242996129</v>
      </c>
      <c r="T172" s="521">
        <f t="array" ref="T172">IF($B$8="Global",INDEX('R24. Carbon price convergence'!$L$18:$T$690,MATCH(CONCATENATE("Global "&amp;$F172&amp;" "&amp;$B$7&amp;" "&amp;"All "&amp;$B$9&amp;" "&amp;$B$10),'R24. Carbon price convergence'!$A$18:$A$690,0),MATCH(T$14,'R24. Carbon price convergence'!$L$17:$T$17,0)),INDEX('R24. Carbon price convergence'!$L$18:$T$690,MATCH(CONCATENATE($E172," ",$F172," ",$B$7," ",$B$8," ",$B$9," ",$B$10),'R24. Carbon price convergence'!$A$18:$A$690,0),MATCH(T$14,'R24. Carbon price convergence'!$L$17:$T$17,0)))</f>
        <v>0.26628945156714318</v>
      </c>
      <c r="U172" s="522">
        <f t="array" ref="U172">IF($B$8="Global",INDEX('R24. Carbon price convergence'!$L$18:$T$690,MATCH(CONCATENATE("Global "&amp;$F172&amp;" "&amp;$B$7&amp;" "&amp;"All "&amp;$B$9&amp;" "&amp;$B$10),'R24. Carbon price convergence'!$A$18:$A$690,0),MATCH(U$14,'R24. Carbon price convergence'!$L$17:$T$17,0)),INDEX('R24. Carbon price convergence'!$L$18:$T$690,MATCH(CONCATENATE($E172," ",$F172," ",$B$7," ",$B$8," ",$B$9," ",$B$10),'R24. Carbon price convergence'!$A$18:$A$690,0),MATCH(U$14,'R24. Carbon price convergence'!$L$17:$T$17,0)))</f>
        <v>0.32156727070432511</v>
      </c>
      <c r="V172" s="526">
        <f t="shared" si="27"/>
        <v>0</v>
      </c>
      <c r="W172" s="527">
        <f t="shared" si="28"/>
        <v>0</v>
      </c>
      <c r="X172" s="527">
        <f t="shared" si="29"/>
        <v>0</v>
      </c>
      <c r="Y172" s="527">
        <f t="shared" si="30"/>
        <v>175.20506518115076</v>
      </c>
      <c r="Z172" s="528">
        <f t="shared" si="31"/>
        <v>344.63042020270552</v>
      </c>
    </row>
    <row r="173" spans="1:26" x14ac:dyDescent="0.3">
      <c r="A173" s="502" t="str">
        <f t="shared" si="37"/>
        <v>2DS delayed Asia Industry</v>
      </c>
      <c r="B173" s="503" t="s">
        <v>809</v>
      </c>
      <c r="C173" s="503" t="s">
        <v>103</v>
      </c>
      <c r="D173" s="503" t="s">
        <v>1098</v>
      </c>
      <c r="E173" s="503" t="s">
        <v>150</v>
      </c>
      <c r="F173" s="504" t="s">
        <v>1088</v>
      </c>
      <c r="G173" s="526">
        <f>INDEX('W2. TIAM CO2 price'!$C$20:$N$25,MATCH($C173,'W2. TIAM CO2 price'!$A$20:$A$25,0),MATCH(G$14,'W2. TIAM CO2 price'!$C$19:$N$19,0))</f>
        <v>0</v>
      </c>
      <c r="H173" s="527">
        <f>INDEX('W2. TIAM CO2 price'!$C$20:$N$25,MATCH($C173,'W2. TIAM CO2 price'!$A$20:$A$25,0),MATCH(H$14,'W2. TIAM CO2 price'!$C$19:$N$19,0))</f>
        <v>0</v>
      </c>
      <c r="I173" s="527">
        <v>0</v>
      </c>
      <c r="J173" s="527">
        <f>INDEX('W2. TIAM CO2 price'!$C$20:$N$25,MATCH($C173,'W2. TIAM CO2 price'!$A$20:$A$25,0),MATCH(J$14,'W2. TIAM CO2 price'!$C$19:$N$19,0))</f>
        <v>0</v>
      </c>
      <c r="K173" s="527">
        <f>INDEX('W2. TIAM CO2 price'!$C$20:$N$25,MATCH($C173,'W2. TIAM CO2 price'!$A$20:$A$25,0),MATCH(K$14,'W2. TIAM CO2 price'!$C$19:$N$19,0))</f>
        <v>657.94970153736608</v>
      </c>
      <c r="L173" s="527">
        <f>INDEX('W2. TIAM CO2 price'!$C$20:$N$25,MATCH($C173,'W2. TIAM CO2 price'!$A$20:$A$25,0),MATCH(L$14,'W2. TIAM CO2 price'!$C$19:$N$19,0))</f>
        <v>1071.7210723835963</v>
      </c>
      <c r="M173" s="527">
        <f>INDEX('W2. TIAM CO2 price'!$C$20:$N$25,MATCH($C173,'W2. TIAM CO2 price'!$A$20:$A$25,0),MATCH(M$14,'W2. TIAM CO2 price'!$C$19:$N$19,0))</f>
        <v>1745.7110350693602</v>
      </c>
      <c r="N173" s="527">
        <f>INDEX('W2. TIAM CO2 price'!$C$20:$N$25,MATCH($C173,'W2. TIAM CO2 price'!$A$20:$A$25,0),MATCH(N$14,'W2. TIAM CO2 price'!$C$19:$N$19,0))</f>
        <v>2843.5696637901187</v>
      </c>
      <c r="O173" s="527">
        <f>INDEX('W2. TIAM CO2 price'!$C$20:$N$25,MATCH($C173,'W2. TIAM CO2 price'!$A$20:$A$25,0),MATCH(O$14,'W2. TIAM CO2 price'!$C$19:$N$19,0))</f>
        <v>4631.8656850746129</v>
      </c>
      <c r="P173" s="527">
        <f>INDEX('W2. TIAM CO2 price'!$C$20:$N$25,MATCH($C173,'W2. TIAM CO2 price'!$A$20:$A$25,0),MATCH(P$14,'W2. TIAM CO2 price'!$C$19:$N$19,0))</f>
        <v>7544.8114652324175</v>
      </c>
      <c r="Q173" s="528">
        <f>INDEX('W2. TIAM CO2 price'!$C$20:$N$25,MATCH($C173,'W2. TIAM CO2 price'!$A$20:$A$25,0),MATCH(Q$14,'W2. TIAM CO2 price'!$C$19:$N$19,0))</f>
        <v>12289.693194625488</v>
      </c>
      <c r="R173" s="520">
        <f t="array" ref="R173">IF($B$8="Global",INDEX('R24. Carbon price convergence'!$L$18:$T$690,MATCH(CONCATENATE("Global "&amp;$F173&amp;" "&amp;$B$7&amp;" "&amp;"All "&amp;$B$9&amp;" "&amp;$B$10),'R24. Carbon price convergence'!$A$18:$A$690,0),MATCH(R$14,'R24. Carbon price convergence'!$L$17:$T$17,0)),INDEX('R24. Carbon price convergence'!$L$18:$T$690,MATCH(CONCATENATE($E173," ",$F173," ",$B$7," ",$B$8," ",$B$9," ",$B$10),'R24. Carbon price convergence'!$A$18:$A$690,0),MATCH(R$14,'R24. Carbon price convergence'!$L$17:$T$17,0)))</f>
        <v>0.19730963885142325</v>
      </c>
      <c r="S173" s="521">
        <f t="array" ref="S173">IF($B$8="Global",INDEX('R24. Carbon price convergence'!$L$18:$T$690,MATCH(CONCATENATE("Global "&amp;$F173&amp;" "&amp;$B$7&amp;" "&amp;"All "&amp;$B$9&amp;" "&amp;$B$10),'R24. Carbon price convergence'!$A$18:$A$690,0),MATCH(S$14,'R24. Carbon price convergence'!$L$17:$T$17,0)),INDEX('R24. Carbon price convergence'!$L$18:$T$690,MATCH(CONCATENATE($E173," ",$F173," ",$B$7," ",$B$8," ",$B$9," ",$B$10),'R24. Carbon price convergence'!$A$18:$A$690,0),MATCH(S$14,'R24. Carbon price convergence'!$L$17:$T$17,0)))</f>
        <v>0.24070865068613548</v>
      </c>
      <c r="T173" s="521">
        <f t="array" ref="T173">IF($B$8="Global",INDEX('R24. Carbon price convergence'!$L$18:$T$690,MATCH(CONCATENATE("Global "&amp;$F173&amp;" "&amp;$B$7&amp;" "&amp;"All "&amp;$B$9&amp;" "&amp;$B$10),'R24. Carbon price convergence'!$A$18:$A$690,0),MATCH(T$14,'R24. Carbon price convergence'!$L$17:$T$17,0)),INDEX('R24. Carbon price convergence'!$L$18:$T$690,MATCH(CONCATENATE($E173," ",$F173," ",$B$7," ",$B$8," ",$B$9," ",$B$10),'R24. Carbon price convergence'!$A$18:$A$690,0),MATCH(T$14,'R24. Carbon price convergence'!$L$17:$T$17,0)))</f>
        <v>0.28410766252084774</v>
      </c>
      <c r="U173" s="522">
        <f t="array" ref="U173">IF($B$8="Global",INDEX('R24. Carbon price convergence'!$L$18:$T$690,MATCH(CONCATENATE("Global "&amp;$F173&amp;" "&amp;$B$7&amp;" "&amp;"All "&amp;$B$9&amp;" "&amp;$B$10),'R24. Carbon price convergence'!$A$18:$A$690,0),MATCH(U$14,'R24. Carbon price convergence'!$L$17:$T$17,0)),INDEX('R24. Carbon price convergence'!$L$18:$T$690,MATCH(CONCATENATE($E173," ",$F173," ",$B$7," ",$B$8," ",$B$9," ",$B$10),'R24. Carbon price convergence'!$A$18:$A$690,0),MATCH(U$14,'R24. Carbon price convergence'!$L$17:$T$17,0)))</f>
        <v>0.32750667435555997</v>
      </c>
      <c r="V173" s="526">
        <f t="shared" si="27"/>
        <v>0</v>
      </c>
      <c r="W173" s="527">
        <f t="shared" si="28"/>
        <v>0</v>
      </c>
      <c r="X173" s="527">
        <f t="shared" si="29"/>
        <v>0</v>
      </c>
      <c r="Y173" s="527">
        <f t="shared" si="30"/>
        <v>186.92855176007049</v>
      </c>
      <c r="Z173" s="528">
        <f t="shared" si="31"/>
        <v>350.99580425312598</v>
      </c>
    </row>
    <row r="174" spans="1:26" x14ac:dyDescent="0.3">
      <c r="A174" s="502" t="str">
        <f t="shared" si="37"/>
        <v>2DS delayed Asia Off-road</v>
      </c>
      <c r="B174" s="503" t="s">
        <v>809</v>
      </c>
      <c r="C174" s="503" t="s">
        <v>103</v>
      </c>
      <c r="D174" s="503" t="s">
        <v>1098</v>
      </c>
      <c r="E174" s="503" t="s">
        <v>150</v>
      </c>
      <c r="F174" s="504" t="s">
        <v>1086</v>
      </c>
      <c r="G174" s="526">
        <f>INDEX('W2. TIAM CO2 price'!$C$20:$N$25,MATCH($C174,'W2. TIAM CO2 price'!$A$20:$A$25,0),MATCH(G$14,'W2. TIAM CO2 price'!$C$19:$N$19,0))</f>
        <v>0</v>
      </c>
      <c r="H174" s="527">
        <f>INDEX('W2. TIAM CO2 price'!$C$20:$N$25,MATCH($C174,'W2. TIAM CO2 price'!$A$20:$A$25,0),MATCH(H$14,'W2. TIAM CO2 price'!$C$19:$N$19,0))</f>
        <v>0</v>
      </c>
      <c r="I174" s="527">
        <v>0</v>
      </c>
      <c r="J174" s="527">
        <f>INDEX('W2. TIAM CO2 price'!$C$20:$N$25,MATCH($C174,'W2. TIAM CO2 price'!$A$20:$A$25,0),MATCH(J$14,'W2. TIAM CO2 price'!$C$19:$N$19,0))</f>
        <v>0</v>
      </c>
      <c r="K174" s="527">
        <f>INDEX('W2. TIAM CO2 price'!$C$20:$N$25,MATCH($C174,'W2. TIAM CO2 price'!$A$20:$A$25,0),MATCH(K$14,'W2. TIAM CO2 price'!$C$19:$N$19,0))</f>
        <v>657.94970153736608</v>
      </c>
      <c r="L174" s="527">
        <f>INDEX('W2. TIAM CO2 price'!$C$20:$N$25,MATCH($C174,'W2. TIAM CO2 price'!$A$20:$A$25,0),MATCH(L$14,'W2. TIAM CO2 price'!$C$19:$N$19,0))</f>
        <v>1071.7210723835963</v>
      </c>
      <c r="M174" s="527">
        <f>INDEX('W2. TIAM CO2 price'!$C$20:$N$25,MATCH($C174,'W2. TIAM CO2 price'!$A$20:$A$25,0),MATCH(M$14,'W2. TIAM CO2 price'!$C$19:$N$19,0))</f>
        <v>1745.7110350693602</v>
      </c>
      <c r="N174" s="527">
        <f>INDEX('W2. TIAM CO2 price'!$C$20:$N$25,MATCH($C174,'W2. TIAM CO2 price'!$A$20:$A$25,0),MATCH(N$14,'W2. TIAM CO2 price'!$C$19:$N$19,0))</f>
        <v>2843.5696637901187</v>
      </c>
      <c r="O174" s="527">
        <f>INDEX('W2. TIAM CO2 price'!$C$20:$N$25,MATCH($C174,'W2. TIAM CO2 price'!$A$20:$A$25,0),MATCH(O$14,'W2. TIAM CO2 price'!$C$19:$N$19,0))</f>
        <v>4631.8656850746129</v>
      </c>
      <c r="P174" s="527">
        <f>INDEX('W2. TIAM CO2 price'!$C$20:$N$25,MATCH($C174,'W2. TIAM CO2 price'!$A$20:$A$25,0),MATCH(P$14,'W2. TIAM CO2 price'!$C$19:$N$19,0))</f>
        <v>7544.8114652324175</v>
      </c>
      <c r="Q174" s="528">
        <f>INDEX('W2. TIAM CO2 price'!$C$20:$N$25,MATCH($C174,'W2. TIAM CO2 price'!$A$20:$A$25,0),MATCH(Q$14,'W2. TIAM CO2 price'!$C$19:$N$19,0))</f>
        <v>12289.693194625488</v>
      </c>
      <c r="R174" s="520">
        <f t="array" ref="R174">IF($B$8="Global",INDEX('R24. Carbon price convergence'!$L$18:$T$690,MATCH(CONCATENATE("Global "&amp;$F174&amp;" "&amp;$B$7&amp;" "&amp;"All "&amp;$B$9&amp;" "&amp;$B$10),'R24. Carbon price convergence'!$A$18:$A$690,0),MATCH(R$14,'R24. Carbon price convergence'!$L$17:$T$17,0)),INDEX('R24. Carbon price convergence'!$L$18:$T$690,MATCH(CONCATENATE($E174," ",$F174," ",$B$7," ",$B$8," ",$B$9," ",$B$10),'R24. Carbon price convergence'!$A$18:$A$690,0),MATCH(R$14,'R24. Carbon price convergence'!$L$17:$T$17,0)))</f>
        <v>0.90544935076352684</v>
      </c>
      <c r="S174" s="521">
        <f t="array" ref="S174">IF($B$8="Global",INDEX('R24. Carbon price convergence'!$L$18:$T$690,MATCH(CONCATENATE("Global "&amp;$F174&amp;" "&amp;$B$7&amp;" "&amp;"All "&amp;$B$9&amp;" "&amp;$B$10),'R24. Carbon price convergence'!$A$18:$A$690,0),MATCH(S$14,'R24. Carbon price convergence'!$L$17:$T$17,0)),INDEX('R24. Carbon price convergence'!$L$18:$T$690,MATCH(CONCATENATE($E174," ",$F174," ",$B$7," ",$B$8," ",$B$9," ",$B$10),'R24. Carbon price convergence'!$A$18:$A$690,0),MATCH(S$14,'R24. Carbon price convergence'!$L$17:$T$17,0)))</f>
        <v>0.74652273062335239</v>
      </c>
      <c r="T174" s="521">
        <f t="array" ref="T174">IF($B$8="Global",INDEX('R24. Carbon price convergence'!$L$18:$T$690,MATCH(CONCATENATE("Global "&amp;$F174&amp;" "&amp;$B$7&amp;" "&amp;"All "&amp;$B$9&amp;" "&amp;$B$10),'R24. Carbon price convergence'!$A$18:$A$690,0),MATCH(T$14,'R24. Carbon price convergence'!$L$17:$T$17,0)),INDEX('R24. Carbon price convergence'!$L$18:$T$690,MATCH(CONCATENATE($E174," ",$F174," ",$B$7," ",$B$8," ",$B$9," ",$B$10),'R24. Carbon price convergence'!$A$18:$A$690,0),MATCH(T$14,'R24. Carbon price convergence'!$L$17:$T$17,0)))</f>
        <v>0.58759611048317784</v>
      </c>
      <c r="U174" s="522">
        <f t="array" ref="U174">IF($B$8="Global",INDEX('R24. Carbon price convergence'!$L$18:$T$690,MATCH(CONCATENATE("Global "&amp;$F174&amp;" "&amp;$B$7&amp;" "&amp;"All "&amp;$B$9&amp;" "&amp;$B$10),'R24. Carbon price convergence'!$A$18:$A$690,0),MATCH(U$14,'R24. Carbon price convergence'!$L$17:$T$17,0)),INDEX('R24. Carbon price convergence'!$L$18:$T$690,MATCH(CONCATENATE($E174," ",$F174," ",$B$7," ",$B$8," ",$B$9," ",$B$10),'R24. Carbon price convergence'!$A$18:$A$690,0),MATCH(U$14,'R24. Carbon price convergence'!$L$17:$T$17,0)))</f>
        <v>0.42866949034300333</v>
      </c>
      <c r="V174" s="526">
        <f t="shared" ref="V174:V230" si="43">H174</f>
        <v>0</v>
      </c>
      <c r="W174" s="527">
        <f t="shared" ref="W174:W230" si="44">I174*R174</f>
        <v>0</v>
      </c>
      <c r="X174" s="527">
        <f t="shared" si="29"/>
        <v>0</v>
      </c>
      <c r="Y174" s="527">
        <f t="shared" si="30"/>
        <v>386.60868551692403</v>
      </c>
      <c r="Z174" s="528">
        <f t="shared" si="31"/>
        <v>459.41412588853319</v>
      </c>
    </row>
    <row r="175" spans="1:26" x14ac:dyDescent="0.3">
      <c r="A175" s="502" t="str">
        <f t="shared" si="37"/>
        <v>2DS delayed Asia Residential &amp; Commercial</v>
      </c>
      <c r="B175" s="503" t="s">
        <v>809</v>
      </c>
      <c r="C175" s="503" t="s">
        <v>103</v>
      </c>
      <c r="D175" s="503" t="s">
        <v>1098</v>
      </c>
      <c r="E175" s="503" t="s">
        <v>150</v>
      </c>
      <c r="F175" s="504" t="s">
        <v>1090</v>
      </c>
      <c r="G175" s="526">
        <f>INDEX('W2. TIAM CO2 price'!$C$20:$N$25,MATCH($C175,'W2. TIAM CO2 price'!$A$20:$A$25,0),MATCH(G$14,'W2. TIAM CO2 price'!$C$19:$N$19,0))</f>
        <v>0</v>
      </c>
      <c r="H175" s="527">
        <f>INDEX('W2. TIAM CO2 price'!$C$20:$N$25,MATCH($C175,'W2. TIAM CO2 price'!$A$20:$A$25,0),MATCH(H$14,'W2. TIAM CO2 price'!$C$19:$N$19,0))</f>
        <v>0</v>
      </c>
      <c r="I175" s="527">
        <v>0</v>
      </c>
      <c r="J175" s="527">
        <f>INDEX('W2. TIAM CO2 price'!$C$20:$N$25,MATCH($C175,'W2. TIAM CO2 price'!$A$20:$A$25,0),MATCH(J$14,'W2. TIAM CO2 price'!$C$19:$N$19,0))</f>
        <v>0</v>
      </c>
      <c r="K175" s="527">
        <f>INDEX('W2. TIAM CO2 price'!$C$20:$N$25,MATCH($C175,'W2. TIAM CO2 price'!$A$20:$A$25,0),MATCH(K$14,'W2. TIAM CO2 price'!$C$19:$N$19,0))</f>
        <v>657.94970153736608</v>
      </c>
      <c r="L175" s="527">
        <f>INDEX('W2. TIAM CO2 price'!$C$20:$N$25,MATCH($C175,'W2. TIAM CO2 price'!$A$20:$A$25,0),MATCH(L$14,'W2. TIAM CO2 price'!$C$19:$N$19,0))</f>
        <v>1071.7210723835963</v>
      </c>
      <c r="M175" s="527">
        <f>INDEX('W2. TIAM CO2 price'!$C$20:$N$25,MATCH($C175,'W2. TIAM CO2 price'!$A$20:$A$25,0),MATCH(M$14,'W2. TIAM CO2 price'!$C$19:$N$19,0))</f>
        <v>1745.7110350693602</v>
      </c>
      <c r="N175" s="527">
        <f>INDEX('W2. TIAM CO2 price'!$C$20:$N$25,MATCH($C175,'W2. TIAM CO2 price'!$A$20:$A$25,0),MATCH(N$14,'W2. TIAM CO2 price'!$C$19:$N$19,0))</f>
        <v>2843.5696637901187</v>
      </c>
      <c r="O175" s="527">
        <f>INDEX('W2. TIAM CO2 price'!$C$20:$N$25,MATCH($C175,'W2. TIAM CO2 price'!$A$20:$A$25,0),MATCH(O$14,'W2. TIAM CO2 price'!$C$19:$N$19,0))</f>
        <v>4631.8656850746129</v>
      </c>
      <c r="P175" s="527">
        <f>INDEX('W2. TIAM CO2 price'!$C$20:$N$25,MATCH($C175,'W2. TIAM CO2 price'!$A$20:$A$25,0),MATCH(P$14,'W2. TIAM CO2 price'!$C$19:$N$19,0))</f>
        <v>7544.8114652324175</v>
      </c>
      <c r="Q175" s="528">
        <f>INDEX('W2. TIAM CO2 price'!$C$20:$N$25,MATCH($C175,'W2. TIAM CO2 price'!$A$20:$A$25,0),MATCH(Q$14,'W2. TIAM CO2 price'!$C$19:$N$19,0))</f>
        <v>12289.693194625488</v>
      </c>
      <c r="R175" s="520">
        <f t="array" ref="R175">IF($B$8="Global",INDEX('R24. Carbon price convergence'!$L$18:$T$690,MATCH(CONCATENATE("Global "&amp;$F175&amp;" "&amp;$B$7&amp;" "&amp;"All "&amp;$B$9&amp;" "&amp;$B$10),'R24. Carbon price convergence'!$A$18:$A$690,0),MATCH(R$14,'R24. Carbon price convergence'!$L$17:$T$17,0)),INDEX('R24. Carbon price convergence'!$L$18:$T$690,MATCH(CONCATENATE($E175," ",$F175," ",$B$7," ",$B$8," ",$B$9," ",$B$10),'R24. Carbon price convergence'!$A$18:$A$690,0),MATCH(R$14,'R24. Carbon price convergence'!$L$17:$T$17,0)))</f>
        <v>0.30726984427474957</v>
      </c>
      <c r="S175" s="521">
        <f t="array" ref="S175">IF($B$8="Global",INDEX('R24. Carbon price convergence'!$L$18:$T$690,MATCH(CONCATENATE("Global "&amp;$F175&amp;" "&amp;$B$7&amp;" "&amp;"All "&amp;$B$9&amp;" "&amp;$B$10),'R24. Carbon price convergence'!$A$18:$A$690,0),MATCH(S$14,'R24. Carbon price convergence'!$L$17:$T$17,0)),INDEX('R24. Carbon price convergence'!$L$18:$T$690,MATCH(CONCATENATE($E175," ",$F175," ",$B$7," ",$B$8," ",$B$9," ",$B$10),'R24. Carbon price convergence'!$A$18:$A$690,0),MATCH(S$14,'R24. Carbon price convergence'!$L$17:$T$17,0)))</f>
        <v>0.31925165455993998</v>
      </c>
      <c r="T175" s="521">
        <f t="array" ref="T175">IF($B$8="Global",INDEX('R24. Carbon price convergence'!$L$18:$T$690,MATCH(CONCATENATE("Global "&amp;$F175&amp;" "&amp;$B$7&amp;" "&amp;"All "&amp;$B$9&amp;" "&amp;$B$10),'R24. Carbon price convergence'!$A$18:$A$690,0),MATCH(T$14,'R24. Carbon price convergence'!$L$17:$T$17,0)),INDEX('R24. Carbon price convergence'!$L$18:$T$690,MATCH(CONCATENATE($E175," ",$F175," ",$B$7," ",$B$8," ",$B$9," ",$B$10),'R24. Carbon price convergence'!$A$18:$A$690,0),MATCH(T$14,'R24. Carbon price convergence'!$L$17:$T$17,0)))</f>
        <v>0.33123346484513039</v>
      </c>
      <c r="U175" s="522">
        <f t="array" ref="U175">IF($B$8="Global",INDEX('R24. Carbon price convergence'!$L$18:$T$690,MATCH(CONCATENATE("Global "&amp;$F175&amp;" "&amp;$B$7&amp;" "&amp;"All "&amp;$B$9&amp;" "&amp;$B$10),'R24. Carbon price convergence'!$A$18:$A$690,0),MATCH(U$14,'R24. Carbon price convergence'!$L$17:$T$17,0)),INDEX('R24. Carbon price convergence'!$L$18:$T$690,MATCH(CONCATENATE($E175," ",$F175," ",$B$7," ",$B$8," ",$B$9," ",$B$10),'R24. Carbon price convergence'!$A$18:$A$690,0),MATCH(U$14,'R24. Carbon price convergence'!$L$17:$T$17,0)))</f>
        <v>0.34321527513032085</v>
      </c>
      <c r="V175" s="526">
        <f t="shared" si="43"/>
        <v>0</v>
      </c>
      <c r="W175" s="527">
        <f t="shared" si="44"/>
        <v>0</v>
      </c>
      <c r="X175" s="527">
        <f t="shared" si="29"/>
        <v>0</v>
      </c>
      <c r="Y175" s="527">
        <f t="shared" si="30"/>
        <v>217.93495933404117</v>
      </c>
      <c r="Z175" s="528">
        <f t="shared" si="31"/>
        <v>367.83104272109853</v>
      </c>
    </row>
    <row r="176" spans="1:26" x14ac:dyDescent="0.3">
      <c r="A176" s="502" t="str">
        <f t="shared" si="37"/>
        <v>2DS delayed Asia Road</v>
      </c>
      <c r="B176" s="503" t="s">
        <v>809</v>
      </c>
      <c r="C176" s="503" t="s">
        <v>103</v>
      </c>
      <c r="D176" s="503" t="s">
        <v>1098</v>
      </c>
      <c r="E176" s="503" t="s">
        <v>150</v>
      </c>
      <c r="F176" s="504" t="s">
        <v>949</v>
      </c>
      <c r="G176" s="526">
        <f>INDEX('W2. TIAM CO2 price'!$C$20:$N$25,MATCH($C176,'W2. TIAM CO2 price'!$A$20:$A$25,0),MATCH(G$14,'W2. TIAM CO2 price'!$C$19:$N$19,0))</f>
        <v>0</v>
      </c>
      <c r="H176" s="527">
        <f>INDEX('W2. TIAM CO2 price'!$C$20:$N$25,MATCH($C176,'W2. TIAM CO2 price'!$A$20:$A$25,0),MATCH(H$14,'W2. TIAM CO2 price'!$C$19:$N$19,0))</f>
        <v>0</v>
      </c>
      <c r="I176" s="527">
        <v>0</v>
      </c>
      <c r="J176" s="527">
        <f>INDEX('W2. TIAM CO2 price'!$C$20:$N$25,MATCH($C176,'W2. TIAM CO2 price'!$A$20:$A$25,0),MATCH(J$14,'W2. TIAM CO2 price'!$C$19:$N$19,0))</f>
        <v>0</v>
      </c>
      <c r="K176" s="527">
        <f>INDEX('W2. TIAM CO2 price'!$C$20:$N$25,MATCH($C176,'W2. TIAM CO2 price'!$A$20:$A$25,0),MATCH(K$14,'W2. TIAM CO2 price'!$C$19:$N$19,0))</f>
        <v>657.94970153736608</v>
      </c>
      <c r="L176" s="527">
        <f>INDEX('W2. TIAM CO2 price'!$C$20:$N$25,MATCH($C176,'W2. TIAM CO2 price'!$A$20:$A$25,0),MATCH(L$14,'W2. TIAM CO2 price'!$C$19:$N$19,0))</f>
        <v>1071.7210723835963</v>
      </c>
      <c r="M176" s="527">
        <f>INDEX('W2. TIAM CO2 price'!$C$20:$N$25,MATCH($C176,'W2. TIAM CO2 price'!$A$20:$A$25,0),MATCH(M$14,'W2. TIAM CO2 price'!$C$19:$N$19,0))</f>
        <v>1745.7110350693602</v>
      </c>
      <c r="N176" s="527">
        <f>INDEX('W2. TIAM CO2 price'!$C$20:$N$25,MATCH($C176,'W2. TIAM CO2 price'!$A$20:$A$25,0),MATCH(N$14,'W2. TIAM CO2 price'!$C$19:$N$19,0))</f>
        <v>2843.5696637901187</v>
      </c>
      <c r="O176" s="527">
        <f>INDEX('W2. TIAM CO2 price'!$C$20:$N$25,MATCH($C176,'W2. TIAM CO2 price'!$A$20:$A$25,0),MATCH(O$14,'W2. TIAM CO2 price'!$C$19:$N$19,0))</f>
        <v>4631.8656850746129</v>
      </c>
      <c r="P176" s="527">
        <f>INDEX('W2. TIAM CO2 price'!$C$20:$N$25,MATCH($C176,'W2. TIAM CO2 price'!$A$20:$A$25,0),MATCH(P$14,'W2. TIAM CO2 price'!$C$19:$N$19,0))</f>
        <v>7544.8114652324175</v>
      </c>
      <c r="Q176" s="528">
        <f>INDEX('W2. TIAM CO2 price'!$C$20:$N$25,MATCH($C176,'W2. TIAM CO2 price'!$A$20:$A$25,0),MATCH(Q$14,'W2. TIAM CO2 price'!$C$19:$N$19,0))</f>
        <v>12289.693194625488</v>
      </c>
      <c r="R176" s="520">
        <f t="array" ref="R176">IF($B$8="Global",INDEX('R24. Carbon price convergence'!$L$18:$T$690,MATCH(CONCATENATE("Global "&amp;$F176&amp;" "&amp;$B$7&amp;" "&amp;"All "&amp;$B$9&amp;" "&amp;$B$10),'R24. Carbon price convergence'!$A$18:$A$690,0),MATCH(R$14,'R24. Carbon price convergence'!$L$17:$T$17,0)),INDEX('R24. Carbon price convergence'!$L$18:$T$690,MATCH(CONCATENATE($E176," ",$F176," ",$B$7," ",$B$8," ",$B$9," ",$B$10),'R24. Carbon price convergence'!$A$18:$A$690,0),MATCH(R$14,'R24. Carbon price convergence'!$L$17:$T$17,0)))</f>
        <v>2.5198723607602003</v>
      </c>
      <c r="S176" s="521">
        <f t="array" ref="S176">IF($B$8="Global",INDEX('R24. Carbon price convergence'!$L$18:$T$690,MATCH(CONCATENATE("Global "&amp;$F176&amp;" "&amp;$B$7&amp;" "&amp;"All "&amp;$B$9&amp;" "&amp;$B$10),'R24. Carbon price convergence'!$A$18:$A$690,0),MATCH(S$14,'R24. Carbon price convergence'!$L$17:$T$17,0)),INDEX('R24. Carbon price convergence'!$L$18:$T$690,MATCH(CONCATENATE($E176," ",$F176," ",$B$7," ",$B$8," ",$B$9," ",$B$10),'R24. Carbon price convergence'!$A$18:$A$690,0),MATCH(S$14,'R24. Carbon price convergence'!$L$17:$T$17,0)))</f>
        <v>2.9325414958761491</v>
      </c>
      <c r="T176" s="521">
        <f t="array" ref="T176">IF($B$8="Global",INDEX('R24. Carbon price convergence'!$L$18:$T$690,MATCH(CONCATENATE("Global "&amp;$F176&amp;" "&amp;$B$7&amp;" "&amp;"All "&amp;$B$9&amp;" "&amp;$B$10),'R24. Carbon price convergence'!$A$18:$A$690,0),MATCH(T$14,'R24. Carbon price convergence'!$L$17:$T$17,0)),INDEX('R24. Carbon price convergence'!$L$18:$T$690,MATCH(CONCATENATE($E176," ",$F176," ",$B$7," ",$B$8," ",$B$9," ",$B$10),'R24. Carbon price convergence'!$A$18:$A$690,0),MATCH(T$14,'R24. Carbon price convergence'!$L$17:$T$17,0)))</f>
        <v>3.3452106309920979</v>
      </c>
      <c r="U176" s="522">
        <f t="array" ref="U176">IF($B$8="Global",INDEX('R24. Carbon price convergence'!$L$18:$T$690,MATCH(CONCATENATE("Global "&amp;$F176&amp;" "&amp;$B$7&amp;" "&amp;"All "&amp;$B$9&amp;" "&amp;$B$10),'R24. Carbon price convergence'!$A$18:$A$690,0),MATCH(U$14,'R24. Carbon price convergence'!$L$17:$T$17,0)),INDEX('R24. Carbon price convergence'!$L$18:$T$690,MATCH(CONCATENATE($E176," ",$F176," ",$B$7," ",$B$8," ",$B$9," ",$B$10),'R24. Carbon price convergence'!$A$18:$A$690,0),MATCH(U$14,'R24. Carbon price convergence'!$L$17:$T$17,0)))</f>
        <v>3.7578797661080467</v>
      </c>
      <c r="V176" s="526">
        <f t="shared" si="43"/>
        <v>0</v>
      </c>
      <c r="W176" s="527">
        <f t="shared" si="44"/>
        <v>0</v>
      </c>
      <c r="X176" s="527">
        <f t="shared" si="29"/>
        <v>0</v>
      </c>
      <c r="Y176" s="527">
        <f t="shared" si="30"/>
        <v>2200.9803362408747</v>
      </c>
      <c r="Z176" s="528">
        <f t="shared" si="31"/>
        <v>4027.3989328219336</v>
      </c>
    </row>
    <row r="177" spans="1:26" x14ac:dyDescent="0.3">
      <c r="A177" s="502" t="str">
        <f t="shared" si="37"/>
        <v>2DS delayed Australasia Agriculture &amp; fishing</v>
      </c>
      <c r="B177" s="503" t="s">
        <v>809</v>
      </c>
      <c r="C177" s="503" t="s">
        <v>103</v>
      </c>
      <c r="D177" s="503" t="s">
        <v>1307</v>
      </c>
      <c r="E177" s="503" t="s">
        <v>146</v>
      </c>
      <c r="F177" s="504" t="s">
        <v>1089</v>
      </c>
      <c r="G177" s="526">
        <f>INDEX('W2. TIAM CO2 price'!$C$20:$N$25,MATCH($C177,'W2. TIAM CO2 price'!$A$20:$A$25,0),MATCH(G$14,'W2. TIAM CO2 price'!$C$19:$N$19,0))</f>
        <v>0</v>
      </c>
      <c r="H177" s="527">
        <f>INDEX('W2. TIAM CO2 price'!$C$20:$N$25,MATCH($C177,'W2. TIAM CO2 price'!$A$20:$A$25,0),MATCH(H$14,'W2. TIAM CO2 price'!$C$19:$N$19,0))</f>
        <v>0</v>
      </c>
      <c r="I177" s="527">
        <v>0</v>
      </c>
      <c r="J177" s="527">
        <f>INDEX('W2. TIAM CO2 price'!$C$20:$N$25,MATCH($C177,'W2. TIAM CO2 price'!$A$20:$A$25,0),MATCH(J$14,'W2. TIAM CO2 price'!$C$19:$N$19,0))</f>
        <v>0</v>
      </c>
      <c r="K177" s="527">
        <f>INDEX('W2. TIAM CO2 price'!$C$20:$N$25,MATCH($C177,'W2. TIAM CO2 price'!$A$20:$A$25,0),MATCH(K$14,'W2. TIAM CO2 price'!$C$19:$N$19,0))</f>
        <v>657.94970153736608</v>
      </c>
      <c r="L177" s="527">
        <f>INDEX('W2. TIAM CO2 price'!$C$20:$N$25,MATCH($C177,'W2. TIAM CO2 price'!$A$20:$A$25,0),MATCH(L$14,'W2. TIAM CO2 price'!$C$19:$N$19,0))</f>
        <v>1071.7210723835963</v>
      </c>
      <c r="M177" s="527">
        <f>INDEX('W2. TIAM CO2 price'!$C$20:$N$25,MATCH($C177,'W2. TIAM CO2 price'!$A$20:$A$25,0),MATCH(M$14,'W2. TIAM CO2 price'!$C$19:$N$19,0))</f>
        <v>1745.7110350693602</v>
      </c>
      <c r="N177" s="527">
        <f>INDEX('W2. TIAM CO2 price'!$C$20:$N$25,MATCH($C177,'W2. TIAM CO2 price'!$A$20:$A$25,0),MATCH(N$14,'W2. TIAM CO2 price'!$C$19:$N$19,0))</f>
        <v>2843.5696637901187</v>
      </c>
      <c r="O177" s="527">
        <f>INDEX('W2. TIAM CO2 price'!$C$20:$N$25,MATCH($C177,'W2. TIAM CO2 price'!$A$20:$A$25,0),MATCH(O$14,'W2. TIAM CO2 price'!$C$19:$N$19,0))</f>
        <v>4631.8656850746129</v>
      </c>
      <c r="P177" s="527">
        <f>INDEX('W2. TIAM CO2 price'!$C$20:$N$25,MATCH($C177,'W2. TIAM CO2 price'!$A$20:$A$25,0),MATCH(P$14,'W2. TIAM CO2 price'!$C$19:$N$19,0))</f>
        <v>7544.8114652324175</v>
      </c>
      <c r="Q177" s="528">
        <f>INDEX('W2. TIAM CO2 price'!$C$20:$N$25,MATCH($C177,'W2. TIAM CO2 price'!$A$20:$A$25,0),MATCH(Q$14,'W2. TIAM CO2 price'!$C$19:$N$19,0))</f>
        <v>12289.693194625488</v>
      </c>
      <c r="R177" s="520">
        <f t="array" ref="R177">IF($B$8="Global",INDEX('R24. Carbon price convergence'!$L$18:$T$690,MATCH(CONCATENATE("Global "&amp;$F177&amp;" "&amp;$B$7&amp;" "&amp;"All "&amp;$B$9&amp;" "&amp;$B$10),'R24. Carbon price convergence'!$A$18:$A$690,0),MATCH(R$14,'R24. Carbon price convergence'!$L$17:$T$17,0)),INDEX('R24. Carbon price convergence'!$L$18:$T$690,MATCH(CONCATENATE($E177," ",$F177," ",$B$7," ",$B$8," ",$B$9," ",$B$10),'R24. Carbon price convergence'!$A$18:$A$690,0),MATCH(R$14,'R24. Carbon price convergence'!$L$17:$T$17,0)))</f>
        <v>1.1971389594670157</v>
      </c>
      <c r="S177" s="521">
        <f t="array" ref="S177">IF($B$8="Global",INDEX('R24. Carbon price convergence'!$L$18:$T$690,MATCH(CONCATENATE("Global "&amp;$F177&amp;" "&amp;$B$7&amp;" "&amp;"All "&amp;$B$9&amp;" "&amp;$B$10),'R24. Carbon price convergence'!$A$18:$A$690,0),MATCH(S$14,'R24. Carbon price convergence'!$L$17:$T$17,0)),INDEX('R24. Carbon price convergence'!$L$18:$T$690,MATCH(CONCATENATE($E177," ",$F177," ",$B$7," ",$B$8," ",$B$9," ",$B$10),'R24. Carbon price convergence'!$A$18:$A$690,0),MATCH(S$14,'R24. Carbon price convergence'!$L$17:$T$17,0)))</f>
        <v>0.9548724511258444</v>
      </c>
      <c r="T177" s="521">
        <f t="array" ref="T177">IF($B$8="Global",INDEX('R24. Carbon price convergence'!$L$18:$T$690,MATCH(CONCATENATE("Global "&amp;$F177&amp;" "&amp;$B$7&amp;" "&amp;"All "&amp;$B$9&amp;" "&amp;$B$10),'R24. Carbon price convergence'!$A$18:$A$690,0),MATCH(T$14,'R24. Carbon price convergence'!$L$17:$T$17,0)),INDEX('R24. Carbon price convergence'!$L$18:$T$690,MATCH(CONCATENATE($E177," ",$F177," ",$B$7," ",$B$8," ",$B$9," ",$B$10),'R24. Carbon price convergence'!$A$18:$A$690,0),MATCH(T$14,'R24. Carbon price convergence'!$L$17:$T$17,0)))</f>
        <v>0.71260594278467304</v>
      </c>
      <c r="U177" s="522">
        <f t="array" ref="U177">IF($B$8="Global",INDEX('R24. Carbon price convergence'!$L$18:$T$690,MATCH(CONCATENATE("Global "&amp;$F177&amp;" "&amp;$B$7&amp;" "&amp;"All "&amp;$B$9&amp;" "&amp;$B$10),'R24. Carbon price convergence'!$A$18:$A$690,0),MATCH(U$14,'R24. Carbon price convergence'!$L$17:$T$17,0)),INDEX('R24. Carbon price convergence'!$L$18:$T$690,MATCH(CONCATENATE($E177," ",$F177," ",$B$7," ",$B$8," ",$B$9," ",$B$10),'R24. Carbon price convergence'!$A$18:$A$690,0),MATCH(U$14,'R24. Carbon price convergence'!$L$17:$T$17,0)))</f>
        <v>0.47033943444350174</v>
      </c>
      <c r="V177" s="526">
        <f t="shared" si="43"/>
        <v>0</v>
      </c>
      <c r="W177" s="527">
        <f t="shared" si="44"/>
        <v>0</v>
      </c>
      <c r="X177" s="527">
        <f t="shared" si="29"/>
        <v>0</v>
      </c>
      <c r="Y177" s="527">
        <f t="shared" si="30"/>
        <v>468.858867368929</v>
      </c>
      <c r="Z177" s="528">
        <f t="shared" si="31"/>
        <v>504.07268306608387</v>
      </c>
    </row>
    <row r="178" spans="1:26" x14ac:dyDescent="0.3">
      <c r="A178" s="502" t="str">
        <f t="shared" si="37"/>
        <v>2DS delayed Australasia Electricity</v>
      </c>
      <c r="B178" s="503" t="s">
        <v>809</v>
      </c>
      <c r="C178" s="503" t="s">
        <v>103</v>
      </c>
      <c r="D178" s="503" t="s">
        <v>1307</v>
      </c>
      <c r="E178" s="503" t="s">
        <v>146</v>
      </c>
      <c r="F178" s="504" t="s">
        <v>870</v>
      </c>
      <c r="G178" s="526">
        <f>INDEX('W2. TIAM CO2 price'!$C$20:$N$25,MATCH($C178,'W2. TIAM CO2 price'!$A$20:$A$25,0),MATCH(G$14,'W2. TIAM CO2 price'!$C$19:$N$19,0))</f>
        <v>0</v>
      </c>
      <c r="H178" s="527">
        <f>INDEX('W2. TIAM CO2 price'!$C$20:$N$25,MATCH($C178,'W2. TIAM CO2 price'!$A$20:$A$25,0),MATCH(H$14,'W2. TIAM CO2 price'!$C$19:$N$19,0))</f>
        <v>0</v>
      </c>
      <c r="I178" s="527">
        <v>0</v>
      </c>
      <c r="J178" s="527">
        <f>INDEX('W2. TIAM CO2 price'!$C$20:$N$25,MATCH($C178,'W2. TIAM CO2 price'!$A$20:$A$25,0),MATCH(J$14,'W2. TIAM CO2 price'!$C$19:$N$19,0))</f>
        <v>0</v>
      </c>
      <c r="K178" s="527">
        <f>INDEX('W2. TIAM CO2 price'!$C$20:$N$25,MATCH($C178,'W2. TIAM CO2 price'!$A$20:$A$25,0),MATCH(K$14,'W2. TIAM CO2 price'!$C$19:$N$19,0))</f>
        <v>657.94970153736608</v>
      </c>
      <c r="L178" s="527">
        <f>INDEX('W2. TIAM CO2 price'!$C$20:$N$25,MATCH($C178,'W2. TIAM CO2 price'!$A$20:$A$25,0),MATCH(L$14,'W2. TIAM CO2 price'!$C$19:$N$19,0))</f>
        <v>1071.7210723835963</v>
      </c>
      <c r="M178" s="527">
        <f>INDEX('W2. TIAM CO2 price'!$C$20:$N$25,MATCH($C178,'W2. TIAM CO2 price'!$A$20:$A$25,0),MATCH(M$14,'W2. TIAM CO2 price'!$C$19:$N$19,0))</f>
        <v>1745.7110350693602</v>
      </c>
      <c r="N178" s="527">
        <f>INDEX('W2. TIAM CO2 price'!$C$20:$N$25,MATCH($C178,'W2. TIAM CO2 price'!$A$20:$A$25,0),MATCH(N$14,'W2. TIAM CO2 price'!$C$19:$N$19,0))</f>
        <v>2843.5696637901187</v>
      </c>
      <c r="O178" s="527">
        <f>INDEX('W2. TIAM CO2 price'!$C$20:$N$25,MATCH($C178,'W2. TIAM CO2 price'!$A$20:$A$25,0),MATCH(O$14,'W2. TIAM CO2 price'!$C$19:$N$19,0))</f>
        <v>4631.8656850746129</v>
      </c>
      <c r="P178" s="527">
        <f>INDEX('W2. TIAM CO2 price'!$C$20:$N$25,MATCH($C178,'W2. TIAM CO2 price'!$A$20:$A$25,0),MATCH(P$14,'W2. TIAM CO2 price'!$C$19:$N$19,0))</f>
        <v>7544.8114652324175</v>
      </c>
      <c r="Q178" s="528">
        <f>INDEX('W2. TIAM CO2 price'!$C$20:$N$25,MATCH($C178,'W2. TIAM CO2 price'!$A$20:$A$25,0),MATCH(Q$14,'W2. TIAM CO2 price'!$C$19:$N$19,0))</f>
        <v>12289.693194625488</v>
      </c>
      <c r="R178" s="520">
        <f t="array" ref="R178">IF($B$8="Global",INDEX('R24. Carbon price convergence'!$L$18:$T$690,MATCH(CONCATENATE("Global "&amp;$F178&amp;" "&amp;$B$7&amp;" "&amp;"All "&amp;$B$9&amp;" "&amp;$B$10),'R24. Carbon price convergence'!$A$18:$A$690,0),MATCH(R$14,'R24. Carbon price convergence'!$L$17:$T$17,0)),INDEX('R24. Carbon price convergence'!$L$18:$T$690,MATCH(CONCATENATE($E178," ",$F178," ",$B$7," ",$B$8," ",$B$9," ",$B$10),'R24. Carbon price convergence'!$A$18:$A$690,0),MATCH(R$14,'R24. Carbon price convergence'!$L$17:$T$17,0)))</f>
        <v>0.28502249539149416</v>
      </c>
      <c r="S178" s="521">
        <f t="array" ref="S178">IF($B$8="Global",INDEX('R24. Carbon price convergence'!$L$18:$T$690,MATCH(CONCATENATE("Global "&amp;$F178&amp;" "&amp;$B$7&amp;" "&amp;"All "&amp;$B$9&amp;" "&amp;$B$10),'R24. Carbon price convergence'!$A$18:$A$690,0),MATCH(S$14,'R24. Carbon price convergence'!$L$17:$T$17,0)),INDEX('R24. Carbon price convergence'!$L$18:$T$690,MATCH(CONCATENATE($E178," ",$F178," ",$B$7," ",$B$8," ",$B$9," ",$B$10),'R24. Carbon price convergence'!$A$18:$A$690,0),MATCH(S$14,'R24. Carbon price convergence'!$L$17:$T$17,0)))</f>
        <v>0.30336069107190045</v>
      </c>
      <c r="T178" s="521">
        <f t="array" ref="T178">IF($B$8="Global",INDEX('R24. Carbon price convergence'!$L$18:$T$690,MATCH(CONCATENATE("Global "&amp;$F178&amp;" "&amp;$B$7&amp;" "&amp;"All "&amp;$B$9&amp;" "&amp;$B$10),'R24. Carbon price convergence'!$A$18:$A$690,0),MATCH(T$14,'R24. Carbon price convergence'!$L$17:$T$17,0)),INDEX('R24. Carbon price convergence'!$L$18:$T$690,MATCH(CONCATENATE($E178," ",$F178," ",$B$7," ",$B$8," ",$B$9," ",$B$10),'R24. Carbon price convergence'!$A$18:$A$690,0),MATCH(T$14,'R24. Carbon price convergence'!$L$17:$T$17,0)))</f>
        <v>0.32169888675230668</v>
      </c>
      <c r="U178" s="522">
        <f t="array" ref="U178">IF($B$8="Global",INDEX('R24. Carbon price convergence'!$L$18:$T$690,MATCH(CONCATENATE("Global "&amp;$F178&amp;" "&amp;$B$7&amp;" "&amp;"All "&amp;$B$9&amp;" "&amp;$B$10),'R24. Carbon price convergence'!$A$18:$A$690,0),MATCH(U$14,'R24. Carbon price convergence'!$L$17:$T$17,0)),INDEX('R24. Carbon price convergence'!$L$18:$T$690,MATCH(CONCATENATE($E178," ",$F178," ",$B$7," ",$B$8," ",$B$9," ",$B$10),'R24. Carbon price convergence'!$A$18:$A$690,0),MATCH(U$14,'R24. Carbon price convergence'!$L$17:$T$17,0)))</f>
        <v>0.34003708243271297</v>
      </c>
      <c r="V178" s="526">
        <f t="shared" si="43"/>
        <v>0</v>
      </c>
      <c r="W178" s="527">
        <f t="shared" si="44"/>
        <v>0</v>
      </c>
      <c r="X178" s="527">
        <f t="shared" si="29"/>
        <v>0</v>
      </c>
      <c r="Y178" s="527">
        <f t="shared" si="30"/>
        <v>211.66168652358311</v>
      </c>
      <c r="Z178" s="528">
        <f t="shared" si="31"/>
        <v>364.42490663497648</v>
      </c>
    </row>
    <row r="179" spans="1:26" x14ac:dyDescent="0.3">
      <c r="A179" s="502" t="str">
        <f t="shared" si="37"/>
        <v>2DS delayed Australasia Industry</v>
      </c>
      <c r="B179" s="503" t="s">
        <v>809</v>
      </c>
      <c r="C179" s="503" t="s">
        <v>103</v>
      </c>
      <c r="D179" s="503" t="s">
        <v>1307</v>
      </c>
      <c r="E179" s="503" t="s">
        <v>146</v>
      </c>
      <c r="F179" s="504" t="s">
        <v>1088</v>
      </c>
      <c r="G179" s="526">
        <f>INDEX('W2. TIAM CO2 price'!$C$20:$N$25,MATCH($C179,'W2. TIAM CO2 price'!$A$20:$A$25,0),MATCH(G$14,'W2. TIAM CO2 price'!$C$19:$N$19,0))</f>
        <v>0</v>
      </c>
      <c r="H179" s="527">
        <f>INDEX('W2. TIAM CO2 price'!$C$20:$N$25,MATCH($C179,'W2. TIAM CO2 price'!$A$20:$A$25,0),MATCH(H$14,'W2. TIAM CO2 price'!$C$19:$N$19,0))</f>
        <v>0</v>
      </c>
      <c r="I179" s="527">
        <v>0</v>
      </c>
      <c r="J179" s="527">
        <f>INDEX('W2. TIAM CO2 price'!$C$20:$N$25,MATCH($C179,'W2. TIAM CO2 price'!$A$20:$A$25,0),MATCH(J$14,'W2. TIAM CO2 price'!$C$19:$N$19,0))</f>
        <v>0</v>
      </c>
      <c r="K179" s="527">
        <f>INDEX('W2. TIAM CO2 price'!$C$20:$N$25,MATCH($C179,'W2. TIAM CO2 price'!$A$20:$A$25,0),MATCH(K$14,'W2. TIAM CO2 price'!$C$19:$N$19,0))</f>
        <v>657.94970153736608</v>
      </c>
      <c r="L179" s="527">
        <f>INDEX('W2. TIAM CO2 price'!$C$20:$N$25,MATCH($C179,'W2. TIAM CO2 price'!$A$20:$A$25,0),MATCH(L$14,'W2. TIAM CO2 price'!$C$19:$N$19,0))</f>
        <v>1071.7210723835963</v>
      </c>
      <c r="M179" s="527">
        <f>INDEX('W2. TIAM CO2 price'!$C$20:$N$25,MATCH($C179,'W2. TIAM CO2 price'!$A$20:$A$25,0),MATCH(M$14,'W2. TIAM CO2 price'!$C$19:$N$19,0))</f>
        <v>1745.7110350693602</v>
      </c>
      <c r="N179" s="527">
        <f>INDEX('W2. TIAM CO2 price'!$C$20:$N$25,MATCH($C179,'W2. TIAM CO2 price'!$A$20:$A$25,0),MATCH(N$14,'W2. TIAM CO2 price'!$C$19:$N$19,0))</f>
        <v>2843.5696637901187</v>
      </c>
      <c r="O179" s="527">
        <f>INDEX('W2. TIAM CO2 price'!$C$20:$N$25,MATCH($C179,'W2. TIAM CO2 price'!$A$20:$A$25,0),MATCH(O$14,'W2. TIAM CO2 price'!$C$19:$N$19,0))</f>
        <v>4631.8656850746129</v>
      </c>
      <c r="P179" s="527">
        <f>INDEX('W2. TIAM CO2 price'!$C$20:$N$25,MATCH($C179,'W2. TIAM CO2 price'!$A$20:$A$25,0),MATCH(P$14,'W2. TIAM CO2 price'!$C$19:$N$19,0))</f>
        <v>7544.8114652324175</v>
      </c>
      <c r="Q179" s="528">
        <f>INDEX('W2. TIAM CO2 price'!$C$20:$N$25,MATCH($C179,'W2. TIAM CO2 price'!$A$20:$A$25,0),MATCH(Q$14,'W2. TIAM CO2 price'!$C$19:$N$19,0))</f>
        <v>12289.693194625488</v>
      </c>
      <c r="R179" s="520">
        <f t="array" ref="R179">IF($B$8="Global",INDEX('R24. Carbon price convergence'!$L$18:$T$690,MATCH(CONCATENATE("Global "&amp;$F179&amp;" "&amp;$B$7&amp;" "&amp;"All "&amp;$B$9&amp;" "&amp;$B$10),'R24. Carbon price convergence'!$A$18:$A$690,0),MATCH(R$14,'R24. Carbon price convergence'!$L$17:$T$17,0)),INDEX('R24. Carbon price convergence'!$L$18:$T$690,MATCH(CONCATENATE($E179," ",$F179," ",$B$7," ",$B$8," ",$B$9," ",$B$10),'R24. Carbon price convergence'!$A$18:$A$690,0),MATCH(R$14,'R24. Carbon price convergence'!$L$17:$T$17,0)))</f>
        <v>0.36111416294995863</v>
      </c>
      <c r="S179" s="521">
        <f t="array" ref="S179">IF($B$8="Global",INDEX('R24. Carbon price convergence'!$L$18:$T$690,MATCH(CONCATENATE("Global "&amp;$F179&amp;" "&amp;$B$7&amp;" "&amp;"All "&amp;$B$9&amp;" "&amp;$B$10),'R24. Carbon price convergence'!$A$18:$A$690,0),MATCH(S$14,'R24. Carbon price convergence'!$L$17:$T$17,0)),INDEX('R24. Carbon price convergence'!$L$18:$T$690,MATCH(CONCATENATE($E179," ",$F179," ",$B$7," ",$B$8," ",$B$9," ",$B$10),'R24. Carbon price convergence'!$A$18:$A$690,0),MATCH(S$14,'R24. Carbon price convergence'!$L$17:$T$17,0)))</f>
        <v>0.35771188218508931</v>
      </c>
      <c r="T179" s="521">
        <f t="array" ref="T179">IF($B$8="Global",INDEX('R24. Carbon price convergence'!$L$18:$T$690,MATCH(CONCATENATE("Global "&amp;$F179&amp;" "&amp;$B$7&amp;" "&amp;"All "&amp;$B$9&amp;" "&amp;$B$10),'R24. Carbon price convergence'!$A$18:$A$690,0),MATCH(T$14,'R24. Carbon price convergence'!$L$17:$T$17,0)),INDEX('R24. Carbon price convergence'!$L$18:$T$690,MATCH(CONCATENATE($E179," ",$F179," ",$B$7," ",$B$8," ",$B$9," ",$B$10),'R24. Carbon price convergence'!$A$18:$A$690,0),MATCH(T$14,'R24. Carbon price convergence'!$L$17:$T$17,0)))</f>
        <v>0.35430960142022005</v>
      </c>
      <c r="U179" s="522">
        <f t="array" ref="U179">IF($B$8="Global",INDEX('R24. Carbon price convergence'!$L$18:$T$690,MATCH(CONCATENATE("Global "&amp;$F179&amp;" "&amp;$B$7&amp;" "&amp;"All "&amp;$B$9&amp;" "&amp;$B$10),'R24. Carbon price convergence'!$A$18:$A$690,0),MATCH(U$14,'R24. Carbon price convergence'!$L$17:$T$17,0)),INDEX('R24. Carbon price convergence'!$L$18:$T$690,MATCH(CONCATENATE($E179," ",$F179," ",$B$7," ",$B$8," ",$B$9," ",$B$10),'R24. Carbon price convergence'!$A$18:$A$690,0),MATCH(U$14,'R24. Carbon price convergence'!$L$17:$T$17,0)))</f>
        <v>0.35090732065535074</v>
      </c>
      <c r="V179" s="526">
        <f t="shared" si="43"/>
        <v>0</v>
      </c>
      <c r="W179" s="527">
        <f t="shared" si="44"/>
        <v>0</v>
      </c>
      <c r="X179" s="527">
        <f t="shared" si="29"/>
        <v>0</v>
      </c>
      <c r="Y179" s="527">
        <f t="shared" si="30"/>
        <v>233.11789650625693</v>
      </c>
      <c r="Z179" s="528">
        <f t="shared" si="31"/>
        <v>376.07477000000699</v>
      </c>
    </row>
    <row r="180" spans="1:26" x14ac:dyDescent="0.3">
      <c r="A180" s="502" t="str">
        <f t="shared" si="37"/>
        <v>2DS delayed Australasia Off-road</v>
      </c>
      <c r="B180" s="503" t="s">
        <v>809</v>
      </c>
      <c r="C180" s="503" t="s">
        <v>103</v>
      </c>
      <c r="D180" s="503" t="s">
        <v>1307</v>
      </c>
      <c r="E180" s="503" t="s">
        <v>146</v>
      </c>
      <c r="F180" s="504" t="s">
        <v>1086</v>
      </c>
      <c r="G180" s="526">
        <f>INDEX('W2. TIAM CO2 price'!$C$20:$N$25,MATCH($C180,'W2. TIAM CO2 price'!$A$20:$A$25,0),MATCH(G$14,'W2. TIAM CO2 price'!$C$19:$N$19,0))</f>
        <v>0</v>
      </c>
      <c r="H180" s="527">
        <f>INDEX('W2. TIAM CO2 price'!$C$20:$N$25,MATCH($C180,'W2. TIAM CO2 price'!$A$20:$A$25,0),MATCH(H$14,'W2. TIAM CO2 price'!$C$19:$N$19,0))</f>
        <v>0</v>
      </c>
      <c r="I180" s="527">
        <v>0</v>
      </c>
      <c r="J180" s="527">
        <f>INDEX('W2. TIAM CO2 price'!$C$20:$N$25,MATCH($C180,'W2. TIAM CO2 price'!$A$20:$A$25,0),MATCH(J$14,'W2. TIAM CO2 price'!$C$19:$N$19,0))</f>
        <v>0</v>
      </c>
      <c r="K180" s="527">
        <f>INDEX('W2. TIAM CO2 price'!$C$20:$N$25,MATCH($C180,'W2. TIAM CO2 price'!$A$20:$A$25,0),MATCH(K$14,'W2. TIAM CO2 price'!$C$19:$N$19,0))</f>
        <v>657.94970153736608</v>
      </c>
      <c r="L180" s="527">
        <f>INDEX('W2. TIAM CO2 price'!$C$20:$N$25,MATCH($C180,'W2. TIAM CO2 price'!$A$20:$A$25,0),MATCH(L$14,'W2. TIAM CO2 price'!$C$19:$N$19,0))</f>
        <v>1071.7210723835963</v>
      </c>
      <c r="M180" s="527">
        <f>INDEX('W2. TIAM CO2 price'!$C$20:$N$25,MATCH($C180,'W2. TIAM CO2 price'!$A$20:$A$25,0),MATCH(M$14,'W2. TIAM CO2 price'!$C$19:$N$19,0))</f>
        <v>1745.7110350693602</v>
      </c>
      <c r="N180" s="527">
        <f>INDEX('W2. TIAM CO2 price'!$C$20:$N$25,MATCH($C180,'W2. TIAM CO2 price'!$A$20:$A$25,0),MATCH(N$14,'W2. TIAM CO2 price'!$C$19:$N$19,0))</f>
        <v>2843.5696637901187</v>
      </c>
      <c r="O180" s="527">
        <f>INDEX('W2. TIAM CO2 price'!$C$20:$N$25,MATCH($C180,'W2. TIAM CO2 price'!$A$20:$A$25,0),MATCH(O$14,'W2. TIAM CO2 price'!$C$19:$N$19,0))</f>
        <v>4631.8656850746129</v>
      </c>
      <c r="P180" s="527">
        <f>INDEX('W2. TIAM CO2 price'!$C$20:$N$25,MATCH($C180,'W2. TIAM CO2 price'!$A$20:$A$25,0),MATCH(P$14,'W2. TIAM CO2 price'!$C$19:$N$19,0))</f>
        <v>7544.8114652324175</v>
      </c>
      <c r="Q180" s="528">
        <f>INDEX('W2. TIAM CO2 price'!$C$20:$N$25,MATCH($C180,'W2. TIAM CO2 price'!$A$20:$A$25,0),MATCH(Q$14,'W2. TIAM CO2 price'!$C$19:$N$19,0))</f>
        <v>12289.693194625488</v>
      </c>
      <c r="R180" s="520">
        <f t="array" ref="R180">IF($B$8="Global",INDEX('R24. Carbon price convergence'!$L$18:$T$690,MATCH(CONCATENATE("Global "&amp;$F180&amp;" "&amp;$B$7&amp;" "&amp;"All "&amp;$B$9&amp;" "&amp;$B$10),'R24. Carbon price convergence'!$A$18:$A$690,0),MATCH(R$14,'R24. Carbon price convergence'!$L$17:$T$17,0)),INDEX('R24. Carbon price convergence'!$L$18:$T$690,MATCH(CONCATENATE($E180," ",$F180," ",$B$7," ",$B$8," ",$B$9," ",$B$10),'R24. Carbon price convergence'!$A$18:$A$690,0),MATCH(R$14,'R24. Carbon price convergence'!$L$17:$T$17,0)))</f>
        <v>1.6571445079820333</v>
      </c>
      <c r="S180" s="521">
        <f t="array" ref="S180">IF($B$8="Global",INDEX('R24. Carbon price convergence'!$L$18:$T$690,MATCH(CONCATENATE("Global "&amp;$F180&amp;" "&amp;$B$7&amp;" "&amp;"All "&amp;$B$9&amp;" "&amp;$B$10),'R24. Carbon price convergence'!$A$18:$A$690,0),MATCH(S$14,'R24. Carbon price convergence'!$L$17:$T$17,0)),INDEX('R24. Carbon price convergence'!$L$18:$T$690,MATCH(CONCATENATE($E180," ",$F180," ",$B$7," ",$B$8," ",$B$9," ",$B$10),'R24. Carbon price convergence'!$A$18:$A$690,0),MATCH(S$14,'R24. Carbon price convergence'!$L$17:$T$17,0)))</f>
        <v>1.2834478429222855</v>
      </c>
      <c r="T180" s="521">
        <f t="array" ref="T180">IF($B$8="Global",INDEX('R24. Carbon price convergence'!$L$18:$T$690,MATCH(CONCATENATE("Global "&amp;$F180&amp;" "&amp;$B$7&amp;" "&amp;"All "&amp;$B$9&amp;" "&amp;$B$10),'R24. Carbon price convergence'!$A$18:$A$690,0),MATCH(T$14,'R24. Carbon price convergence'!$L$17:$T$17,0)),INDEX('R24. Carbon price convergence'!$L$18:$T$690,MATCH(CONCATENATE($E180," ",$F180," ",$B$7," ",$B$8," ",$B$9," ",$B$10),'R24. Carbon price convergence'!$A$18:$A$690,0),MATCH(T$14,'R24. Carbon price convergence'!$L$17:$T$17,0)))</f>
        <v>0.90975117786253767</v>
      </c>
      <c r="U180" s="522">
        <f t="array" ref="U180">IF($B$8="Global",INDEX('R24. Carbon price convergence'!$L$18:$T$690,MATCH(CONCATENATE("Global "&amp;$F180&amp;" "&amp;$B$7&amp;" "&amp;"All "&amp;$B$9&amp;" "&amp;$B$10),'R24. Carbon price convergence'!$A$18:$A$690,0),MATCH(U$14,'R24. Carbon price convergence'!$L$17:$T$17,0)),INDEX('R24. Carbon price convergence'!$L$18:$T$690,MATCH(CONCATENATE($E180," ",$F180," ",$B$7," ",$B$8," ",$B$9," ",$B$10),'R24. Carbon price convergence'!$A$18:$A$690,0),MATCH(U$14,'R24. Carbon price convergence'!$L$17:$T$17,0)))</f>
        <v>0.53605451280278993</v>
      </c>
      <c r="V180" s="526">
        <f t="shared" si="43"/>
        <v>0</v>
      </c>
      <c r="W180" s="527">
        <f t="shared" si="44"/>
        <v>0</v>
      </c>
      <c r="X180" s="527">
        <f t="shared" si="29"/>
        <v>0</v>
      </c>
      <c r="Y180" s="527">
        <f t="shared" si="30"/>
        <v>598.57051594792392</v>
      </c>
      <c r="Z180" s="528">
        <f t="shared" si="31"/>
        <v>574.50091731707221</v>
      </c>
    </row>
    <row r="181" spans="1:26" x14ac:dyDescent="0.3">
      <c r="A181" s="502" t="str">
        <f t="shared" si="37"/>
        <v>2DS delayed Australasia Residential &amp; Commercial</v>
      </c>
      <c r="B181" s="503" t="s">
        <v>809</v>
      </c>
      <c r="C181" s="503" t="s">
        <v>103</v>
      </c>
      <c r="D181" s="503" t="s">
        <v>1307</v>
      </c>
      <c r="E181" s="503" t="s">
        <v>146</v>
      </c>
      <c r="F181" s="504" t="s">
        <v>1090</v>
      </c>
      <c r="G181" s="526">
        <f>INDEX('W2. TIAM CO2 price'!$C$20:$N$25,MATCH($C181,'W2. TIAM CO2 price'!$A$20:$A$25,0),MATCH(G$14,'W2. TIAM CO2 price'!$C$19:$N$19,0))</f>
        <v>0</v>
      </c>
      <c r="H181" s="527">
        <f>INDEX('W2. TIAM CO2 price'!$C$20:$N$25,MATCH($C181,'W2. TIAM CO2 price'!$A$20:$A$25,0),MATCH(H$14,'W2. TIAM CO2 price'!$C$19:$N$19,0))</f>
        <v>0</v>
      </c>
      <c r="I181" s="527">
        <v>0</v>
      </c>
      <c r="J181" s="527">
        <f>INDEX('W2. TIAM CO2 price'!$C$20:$N$25,MATCH($C181,'W2. TIAM CO2 price'!$A$20:$A$25,0),MATCH(J$14,'W2. TIAM CO2 price'!$C$19:$N$19,0))</f>
        <v>0</v>
      </c>
      <c r="K181" s="527">
        <f>INDEX('W2. TIAM CO2 price'!$C$20:$N$25,MATCH($C181,'W2. TIAM CO2 price'!$A$20:$A$25,0),MATCH(K$14,'W2. TIAM CO2 price'!$C$19:$N$19,0))</f>
        <v>657.94970153736608</v>
      </c>
      <c r="L181" s="527">
        <f>INDEX('W2. TIAM CO2 price'!$C$20:$N$25,MATCH($C181,'W2. TIAM CO2 price'!$A$20:$A$25,0),MATCH(L$14,'W2. TIAM CO2 price'!$C$19:$N$19,0))</f>
        <v>1071.7210723835963</v>
      </c>
      <c r="M181" s="527">
        <f>INDEX('W2. TIAM CO2 price'!$C$20:$N$25,MATCH($C181,'W2. TIAM CO2 price'!$A$20:$A$25,0),MATCH(M$14,'W2. TIAM CO2 price'!$C$19:$N$19,0))</f>
        <v>1745.7110350693602</v>
      </c>
      <c r="N181" s="527">
        <f>INDEX('W2. TIAM CO2 price'!$C$20:$N$25,MATCH($C181,'W2. TIAM CO2 price'!$A$20:$A$25,0),MATCH(N$14,'W2. TIAM CO2 price'!$C$19:$N$19,0))</f>
        <v>2843.5696637901187</v>
      </c>
      <c r="O181" s="527">
        <f>INDEX('W2. TIAM CO2 price'!$C$20:$N$25,MATCH($C181,'W2. TIAM CO2 price'!$A$20:$A$25,0),MATCH(O$14,'W2. TIAM CO2 price'!$C$19:$N$19,0))</f>
        <v>4631.8656850746129</v>
      </c>
      <c r="P181" s="527">
        <f>INDEX('W2. TIAM CO2 price'!$C$20:$N$25,MATCH($C181,'W2. TIAM CO2 price'!$A$20:$A$25,0),MATCH(P$14,'W2. TIAM CO2 price'!$C$19:$N$19,0))</f>
        <v>7544.8114652324175</v>
      </c>
      <c r="Q181" s="528">
        <f>INDEX('W2. TIAM CO2 price'!$C$20:$N$25,MATCH($C181,'W2. TIAM CO2 price'!$A$20:$A$25,0),MATCH(Q$14,'W2. TIAM CO2 price'!$C$19:$N$19,0))</f>
        <v>12289.693194625488</v>
      </c>
      <c r="R181" s="520">
        <f t="array" ref="R181">IF($B$8="Global",INDEX('R24. Carbon price convergence'!$L$18:$T$690,MATCH(CONCATENATE("Global "&amp;$F181&amp;" "&amp;$B$7&amp;" "&amp;"All "&amp;$B$9&amp;" "&amp;$B$10),'R24. Carbon price convergence'!$A$18:$A$690,0),MATCH(R$14,'R24. Carbon price convergence'!$L$17:$T$17,0)),INDEX('R24. Carbon price convergence'!$L$18:$T$690,MATCH(CONCATENATE($E181," ",$F181," ",$B$7," ",$B$8," ",$B$9," ",$B$10),'R24. Carbon price convergence'!$A$18:$A$690,0),MATCH(R$14,'R24. Carbon price convergence'!$L$17:$T$17,0)))</f>
        <v>0.5623622508305044</v>
      </c>
      <c r="S181" s="521">
        <f t="array" ref="S181">IF($B$8="Global",INDEX('R24. Carbon price convergence'!$L$18:$T$690,MATCH(CONCATENATE("Global "&amp;$F181&amp;" "&amp;$B$7&amp;" "&amp;"All "&amp;$B$9&amp;" "&amp;$B$10),'R24. Carbon price convergence'!$A$18:$A$690,0),MATCH(S$14,'R24. Carbon price convergence'!$L$17:$T$17,0)),INDEX('R24. Carbon price convergence'!$L$18:$T$690,MATCH(CONCATENATE($E181," ",$F181," ",$B$7," ",$B$8," ",$B$9," ",$B$10),'R24. Carbon price convergence'!$A$18:$A$690,0),MATCH(S$14,'R24. Carbon price convergence'!$L$17:$T$17,0)))</f>
        <v>0.50146051638547917</v>
      </c>
      <c r="T181" s="521">
        <f t="array" ref="T181">IF($B$8="Global",INDEX('R24. Carbon price convergence'!$L$18:$T$690,MATCH(CONCATENATE("Global "&amp;$F181&amp;" "&amp;$B$7&amp;" "&amp;"All "&amp;$B$9&amp;" "&amp;$B$10),'R24. Carbon price convergence'!$A$18:$A$690,0),MATCH(T$14,'R24. Carbon price convergence'!$L$17:$T$17,0)),INDEX('R24. Carbon price convergence'!$L$18:$T$690,MATCH(CONCATENATE($E181," ",$F181," ",$B$7," ",$B$8," ",$B$9," ",$B$10),'R24. Carbon price convergence'!$A$18:$A$690,0),MATCH(T$14,'R24. Carbon price convergence'!$L$17:$T$17,0)))</f>
        <v>0.44055878194045395</v>
      </c>
      <c r="U181" s="522">
        <f t="array" ref="U181">IF($B$8="Global",INDEX('R24. Carbon price convergence'!$L$18:$T$690,MATCH(CONCATENATE("Global "&amp;$F181&amp;" "&amp;$B$7&amp;" "&amp;"All "&amp;$B$9&amp;" "&amp;$B$10),'R24. Carbon price convergence'!$A$18:$A$690,0),MATCH(U$14,'R24. Carbon price convergence'!$L$17:$T$17,0)),INDEX('R24. Carbon price convergence'!$L$18:$T$690,MATCH(CONCATENATE($E181," ",$F181," ",$B$7," ",$B$8," ",$B$9," ",$B$10),'R24. Carbon price convergence'!$A$18:$A$690,0),MATCH(U$14,'R24. Carbon price convergence'!$L$17:$T$17,0)))</f>
        <v>0.37965704749542872</v>
      </c>
      <c r="V181" s="526">
        <f t="shared" si="43"/>
        <v>0</v>
      </c>
      <c r="W181" s="527">
        <f t="shared" si="44"/>
        <v>0</v>
      </c>
      <c r="X181" s="527">
        <f t="shared" si="29"/>
        <v>0</v>
      </c>
      <c r="Y181" s="527">
        <f t="shared" si="30"/>
        <v>289.86551908738721</v>
      </c>
      <c r="Z181" s="528">
        <f t="shared" si="31"/>
        <v>406.88645807979083</v>
      </c>
    </row>
    <row r="182" spans="1:26" x14ac:dyDescent="0.3">
      <c r="A182" s="502" t="str">
        <f t="shared" si="37"/>
        <v>2DS delayed Australasia Road</v>
      </c>
      <c r="B182" s="503" t="s">
        <v>809</v>
      </c>
      <c r="C182" s="503" t="s">
        <v>103</v>
      </c>
      <c r="D182" s="503" t="s">
        <v>1307</v>
      </c>
      <c r="E182" s="503" t="s">
        <v>146</v>
      </c>
      <c r="F182" s="504" t="s">
        <v>949</v>
      </c>
      <c r="G182" s="526">
        <f>INDEX('W2. TIAM CO2 price'!$C$20:$N$25,MATCH($C182,'W2. TIAM CO2 price'!$A$20:$A$25,0),MATCH(G$14,'W2. TIAM CO2 price'!$C$19:$N$19,0))</f>
        <v>0</v>
      </c>
      <c r="H182" s="527">
        <f>INDEX('W2. TIAM CO2 price'!$C$20:$N$25,MATCH($C182,'W2. TIAM CO2 price'!$A$20:$A$25,0),MATCH(H$14,'W2. TIAM CO2 price'!$C$19:$N$19,0))</f>
        <v>0</v>
      </c>
      <c r="I182" s="527">
        <v>0</v>
      </c>
      <c r="J182" s="527">
        <f>INDEX('W2. TIAM CO2 price'!$C$20:$N$25,MATCH($C182,'W2. TIAM CO2 price'!$A$20:$A$25,0),MATCH(J$14,'W2. TIAM CO2 price'!$C$19:$N$19,0))</f>
        <v>0</v>
      </c>
      <c r="K182" s="527">
        <f>INDEX('W2. TIAM CO2 price'!$C$20:$N$25,MATCH($C182,'W2. TIAM CO2 price'!$A$20:$A$25,0),MATCH(K$14,'W2. TIAM CO2 price'!$C$19:$N$19,0))</f>
        <v>657.94970153736608</v>
      </c>
      <c r="L182" s="527">
        <f>INDEX('W2. TIAM CO2 price'!$C$20:$N$25,MATCH($C182,'W2. TIAM CO2 price'!$A$20:$A$25,0),MATCH(L$14,'W2. TIAM CO2 price'!$C$19:$N$19,0))</f>
        <v>1071.7210723835963</v>
      </c>
      <c r="M182" s="527">
        <f>INDEX('W2. TIAM CO2 price'!$C$20:$N$25,MATCH($C182,'W2. TIAM CO2 price'!$A$20:$A$25,0),MATCH(M$14,'W2. TIAM CO2 price'!$C$19:$N$19,0))</f>
        <v>1745.7110350693602</v>
      </c>
      <c r="N182" s="527">
        <f>INDEX('W2. TIAM CO2 price'!$C$20:$N$25,MATCH($C182,'W2. TIAM CO2 price'!$A$20:$A$25,0),MATCH(N$14,'W2. TIAM CO2 price'!$C$19:$N$19,0))</f>
        <v>2843.5696637901187</v>
      </c>
      <c r="O182" s="527">
        <f>INDEX('W2. TIAM CO2 price'!$C$20:$N$25,MATCH($C182,'W2. TIAM CO2 price'!$A$20:$A$25,0),MATCH(O$14,'W2. TIAM CO2 price'!$C$19:$N$19,0))</f>
        <v>4631.8656850746129</v>
      </c>
      <c r="P182" s="527">
        <f>INDEX('W2. TIAM CO2 price'!$C$20:$N$25,MATCH($C182,'W2. TIAM CO2 price'!$A$20:$A$25,0),MATCH(P$14,'W2. TIAM CO2 price'!$C$19:$N$19,0))</f>
        <v>7544.8114652324175</v>
      </c>
      <c r="Q182" s="528">
        <f>INDEX('W2. TIAM CO2 price'!$C$20:$N$25,MATCH($C182,'W2. TIAM CO2 price'!$A$20:$A$25,0),MATCH(Q$14,'W2. TIAM CO2 price'!$C$19:$N$19,0))</f>
        <v>12289.693194625488</v>
      </c>
      <c r="R182" s="520">
        <f t="array" ref="R182">IF($B$8="Global",INDEX('R24. Carbon price convergence'!$L$18:$T$690,MATCH(CONCATENATE("Global "&amp;$F182&amp;" "&amp;$B$7&amp;" "&amp;"All "&amp;$B$9&amp;" "&amp;$B$10),'R24. Carbon price convergence'!$A$18:$A$690,0),MATCH(R$14,'R24. Carbon price convergence'!$L$17:$T$17,0)),INDEX('R24. Carbon price convergence'!$L$18:$T$690,MATCH(CONCATENATE($E182," ",$F182," ",$B$7," ",$B$8," ",$B$9," ",$B$10),'R24. Carbon price convergence'!$A$18:$A$690,0),MATCH(R$14,'R24. Carbon price convergence'!$L$17:$T$17,0)))</f>
        <v>4.6118456431916579</v>
      </c>
      <c r="S182" s="521">
        <f t="array" ref="S182">IF($B$8="Global",INDEX('R24. Carbon price convergence'!$L$18:$T$690,MATCH(CONCATENATE("Global "&amp;$F182&amp;" "&amp;$B$7&amp;" "&amp;"All "&amp;$B$9&amp;" "&amp;$B$10),'R24. Carbon price convergence'!$A$18:$A$690,0),MATCH(S$14,'R24. Carbon price convergence'!$L$17:$T$17,0)),INDEX('R24. Carbon price convergence'!$L$18:$T$690,MATCH(CONCATENATE($E182," ",$F182," ",$B$7," ",$B$8," ",$B$9," ",$B$10),'R24. Carbon price convergence'!$A$18:$A$690,0),MATCH(S$14,'R24. Carbon price convergence'!$L$17:$T$17,0)))</f>
        <v>4.4268081261843335</v>
      </c>
      <c r="T182" s="521">
        <f t="array" ref="T182">IF($B$8="Global",INDEX('R24. Carbon price convergence'!$L$18:$T$690,MATCH(CONCATENATE("Global "&amp;$F182&amp;" "&amp;$B$7&amp;" "&amp;"All "&amp;$B$9&amp;" "&amp;$B$10),'R24. Carbon price convergence'!$A$18:$A$690,0),MATCH(T$14,'R24. Carbon price convergence'!$L$17:$T$17,0)),INDEX('R24. Carbon price convergence'!$L$18:$T$690,MATCH(CONCATENATE($E182," ",$F182," ",$B$7," ",$B$8," ",$B$9," ",$B$10),'R24. Carbon price convergence'!$A$18:$A$690,0),MATCH(T$14,'R24. Carbon price convergence'!$L$17:$T$17,0)))</f>
        <v>4.2417706091770082</v>
      </c>
      <c r="U182" s="522">
        <f t="array" ref="U182">IF($B$8="Global",INDEX('R24. Carbon price convergence'!$L$18:$T$690,MATCH(CONCATENATE("Global "&amp;$F182&amp;" "&amp;$B$7&amp;" "&amp;"All "&amp;$B$9&amp;" "&amp;$B$10),'R24. Carbon price convergence'!$A$18:$A$690,0),MATCH(U$14,'R24. Carbon price convergence'!$L$17:$T$17,0)),INDEX('R24. Carbon price convergence'!$L$18:$T$690,MATCH(CONCATENATE($E182," ",$F182," ",$B$7," ",$B$8," ",$B$9," ",$B$10),'R24. Carbon price convergence'!$A$18:$A$690,0),MATCH(U$14,'R24. Carbon price convergence'!$L$17:$T$17,0)))</f>
        <v>4.0567330921696829</v>
      </c>
      <c r="V182" s="526">
        <f t="shared" si="43"/>
        <v>0</v>
      </c>
      <c r="W182" s="527">
        <f t="shared" si="44"/>
        <v>0</v>
      </c>
      <c r="X182" s="527">
        <f t="shared" si="29"/>
        <v>0</v>
      </c>
      <c r="Y182" s="527">
        <f t="shared" si="30"/>
        <v>2790.871706297984</v>
      </c>
      <c r="Z182" s="528">
        <f t="shared" si="31"/>
        <v>4347.6863399141148</v>
      </c>
    </row>
    <row r="183" spans="1:26" x14ac:dyDescent="0.3">
      <c r="A183" s="502" t="str">
        <f t="shared" si="37"/>
        <v>2DS delayed Europe Agriculture &amp; fishing</v>
      </c>
      <c r="B183" s="503" t="s">
        <v>809</v>
      </c>
      <c r="C183" s="503" t="s">
        <v>103</v>
      </c>
      <c r="D183" s="503" t="s">
        <v>1307</v>
      </c>
      <c r="E183" s="503" t="s">
        <v>154</v>
      </c>
      <c r="F183" s="504" t="s">
        <v>1089</v>
      </c>
      <c r="G183" s="526">
        <f>INDEX('W2. TIAM CO2 price'!$C$20:$N$25,MATCH($C183,'W2. TIAM CO2 price'!$A$20:$A$25,0),MATCH(G$14,'W2. TIAM CO2 price'!$C$19:$N$19,0))</f>
        <v>0</v>
      </c>
      <c r="H183" s="527">
        <f>INDEX('W2. TIAM CO2 price'!$C$20:$N$25,MATCH($C183,'W2. TIAM CO2 price'!$A$20:$A$25,0),MATCH(H$14,'W2. TIAM CO2 price'!$C$19:$N$19,0))</f>
        <v>0</v>
      </c>
      <c r="I183" s="527">
        <v>0</v>
      </c>
      <c r="J183" s="527">
        <f>INDEX('W2. TIAM CO2 price'!$C$20:$N$25,MATCH($C183,'W2. TIAM CO2 price'!$A$20:$A$25,0),MATCH(J$14,'W2. TIAM CO2 price'!$C$19:$N$19,0))</f>
        <v>0</v>
      </c>
      <c r="K183" s="527">
        <f>INDEX('W2. TIAM CO2 price'!$C$20:$N$25,MATCH($C183,'W2. TIAM CO2 price'!$A$20:$A$25,0),MATCH(K$14,'W2. TIAM CO2 price'!$C$19:$N$19,0))</f>
        <v>657.94970153736608</v>
      </c>
      <c r="L183" s="527">
        <f>INDEX('W2. TIAM CO2 price'!$C$20:$N$25,MATCH($C183,'W2. TIAM CO2 price'!$A$20:$A$25,0),MATCH(L$14,'W2. TIAM CO2 price'!$C$19:$N$19,0))</f>
        <v>1071.7210723835963</v>
      </c>
      <c r="M183" s="527">
        <f>INDEX('W2. TIAM CO2 price'!$C$20:$N$25,MATCH($C183,'W2. TIAM CO2 price'!$A$20:$A$25,0),MATCH(M$14,'W2. TIAM CO2 price'!$C$19:$N$19,0))</f>
        <v>1745.7110350693602</v>
      </c>
      <c r="N183" s="527">
        <f>INDEX('W2. TIAM CO2 price'!$C$20:$N$25,MATCH($C183,'W2. TIAM CO2 price'!$A$20:$A$25,0),MATCH(N$14,'W2. TIAM CO2 price'!$C$19:$N$19,0))</f>
        <v>2843.5696637901187</v>
      </c>
      <c r="O183" s="527">
        <f>INDEX('W2. TIAM CO2 price'!$C$20:$N$25,MATCH($C183,'W2. TIAM CO2 price'!$A$20:$A$25,0),MATCH(O$14,'W2. TIAM CO2 price'!$C$19:$N$19,0))</f>
        <v>4631.8656850746129</v>
      </c>
      <c r="P183" s="527">
        <f>INDEX('W2. TIAM CO2 price'!$C$20:$N$25,MATCH($C183,'W2. TIAM CO2 price'!$A$20:$A$25,0),MATCH(P$14,'W2. TIAM CO2 price'!$C$19:$N$19,0))</f>
        <v>7544.8114652324175</v>
      </c>
      <c r="Q183" s="528">
        <f>INDEX('W2. TIAM CO2 price'!$C$20:$N$25,MATCH($C183,'W2. TIAM CO2 price'!$A$20:$A$25,0),MATCH(Q$14,'W2. TIAM CO2 price'!$C$19:$N$19,0))</f>
        <v>12289.693194625488</v>
      </c>
      <c r="R183" s="520">
        <f t="array" ref="R183">IF($B$8="Global",INDEX('R24. Carbon price convergence'!$L$18:$T$690,MATCH(CONCATENATE("Global "&amp;$F183&amp;" "&amp;$B$7&amp;" "&amp;"All "&amp;$B$9&amp;" "&amp;$B$10),'R24. Carbon price convergence'!$A$18:$A$690,0),MATCH(R$14,'R24. Carbon price convergence'!$L$17:$T$17,0)),INDEX('R24. Carbon price convergence'!$L$18:$T$690,MATCH(CONCATENATE($E183," ",$F183," ",$B$7," ",$B$8," ",$B$9," ",$B$10),'R24. Carbon price convergence'!$A$18:$A$690,0),MATCH(R$14,'R24. Carbon price convergence'!$L$17:$T$17,0)))</f>
        <v>3.3695293849099075</v>
      </c>
      <c r="S183" s="521">
        <f t="array" ref="S183">IF($B$8="Global",INDEX('R24. Carbon price convergence'!$L$18:$T$690,MATCH(CONCATENATE("Global "&amp;$F183&amp;" "&amp;$B$7&amp;" "&amp;"All "&amp;$B$9&amp;" "&amp;$B$10),'R24. Carbon price convergence'!$A$18:$A$690,0),MATCH(S$14,'R24. Carbon price convergence'!$L$17:$T$17,0)),INDEX('R24. Carbon price convergence'!$L$18:$T$690,MATCH(CONCATENATE($E183," ",$F183," ",$B$7," ",$B$8," ",$B$9," ",$B$10),'R24. Carbon price convergence'!$A$18:$A$690,0),MATCH(S$14,'R24. Carbon price convergence'!$L$17:$T$17,0)))</f>
        <v>2.5065798978707674</v>
      </c>
      <c r="T183" s="521">
        <f t="array" ref="T183">IF($B$8="Global",INDEX('R24. Carbon price convergence'!$L$18:$T$690,MATCH(CONCATENATE("Global "&amp;$F183&amp;" "&amp;$B$7&amp;" "&amp;"All "&amp;$B$9&amp;" "&amp;$B$10),'R24. Carbon price convergence'!$A$18:$A$690,0),MATCH(T$14,'R24. Carbon price convergence'!$L$17:$T$17,0)),INDEX('R24. Carbon price convergence'!$L$18:$T$690,MATCH(CONCATENATE($E183," ",$F183," ",$B$7," ",$B$8," ",$B$9," ",$B$10),'R24. Carbon price convergence'!$A$18:$A$690,0),MATCH(T$14,'R24. Carbon price convergence'!$L$17:$T$17,0)))</f>
        <v>1.6436304108316264</v>
      </c>
      <c r="U183" s="522">
        <f t="array" ref="U183">IF($B$8="Global",INDEX('R24. Carbon price convergence'!$L$18:$T$690,MATCH(CONCATENATE("Global "&amp;$F183&amp;" "&amp;$B$7&amp;" "&amp;"All "&amp;$B$9&amp;" "&amp;$B$10),'R24. Carbon price convergence'!$A$18:$A$690,0),MATCH(U$14,'R24. Carbon price convergence'!$L$17:$T$17,0)),INDEX('R24. Carbon price convergence'!$L$18:$T$690,MATCH(CONCATENATE($E183," ",$F183," ",$B$7," ",$B$8," ",$B$9," ",$B$10),'R24. Carbon price convergence'!$A$18:$A$690,0),MATCH(U$14,'R24. Carbon price convergence'!$L$17:$T$17,0)))</f>
        <v>0.78068092379248633</v>
      </c>
      <c r="V183" s="526">
        <f t="shared" si="43"/>
        <v>0</v>
      </c>
      <c r="W183" s="527">
        <f t="shared" si="44"/>
        <v>0</v>
      </c>
      <c r="X183" s="527">
        <f t="shared" si="29"/>
        <v>0</v>
      </c>
      <c r="Y183" s="527">
        <f t="shared" si="30"/>
        <v>1081.426138244407</v>
      </c>
      <c r="Z183" s="528">
        <f t="shared" si="31"/>
        <v>836.67219683630003</v>
      </c>
    </row>
    <row r="184" spans="1:26" x14ac:dyDescent="0.3">
      <c r="A184" s="502" t="str">
        <f t="shared" si="37"/>
        <v>2DS delayed Europe Electricity</v>
      </c>
      <c r="B184" s="503" t="s">
        <v>809</v>
      </c>
      <c r="C184" s="503" t="s">
        <v>103</v>
      </c>
      <c r="D184" s="503" t="s">
        <v>1307</v>
      </c>
      <c r="E184" s="503" t="s">
        <v>154</v>
      </c>
      <c r="F184" s="504" t="s">
        <v>870</v>
      </c>
      <c r="G184" s="526">
        <f>INDEX('W2. TIAM CO2 price'!$C$20:$N$25,MATCH($C184,'W2. TIAM CO2 price'!$A$20:$A$25,0),MATCH(G$14,'W2. TIAM CO2 price'!$C$19:$N$19,0))</f>
        <v>0</v>
      </c>
      <c r="H184" s="527">
        <f>INDEX('W2. TIAM CO2 price'!$C$20:$N$25,MATCH($C184,'W2. TIAM CO2 price'!$A$20:$A$25,0),MATCH(H$14,'W2. TIAM CO2 price'!$C$19:$N$19,0))</f>
        <v>0</v>
      </c>
      <c r="I184" s="527">
        <v>0</v>
      </c>
      <c r="J184" s="527">
        <f>INDEX('W2. TIAM CO2 price'!$C$20:$N$25,MATCH($C184,'W2. TIAM CO2 price'!$A$20:$A$25,0),MATCH(J$14,'W2. TIAM CO2 price'!$C$19:$N$19,0))</f>
        <v>0</v>
      </c>
      <c r="K184" s="527">
        <f>INDEX('W2. TIAM CO2 price'!$C$20:$N$25,MATCH($C184,'W2. TIAM CO2 price'!$A$20:$A$25,0),MATCH(K$14,'W2. TIAM CO2 price'!$C$19:$N$19,0))</f>
        <v>657.94970153736608</v>
      </c>
      <c r="L184" s="527">
        <f>INDEX('W2. TIAM CO2 price'!$C$20:$N$25,MATCH($C184,'W2. TIAM CO2 price'!$A$20:$A$25,0),MATCH(L$14,'W2. TIAM CO2 price'!$C$19:$N$19,0))</f>
        <v>1071.7210723835963</v>
      </c>
      <c r="M184" s="527">
        <f>INDEX('W2. TIAM CO2 price'!$C$20:$N$25,MATCH($C184,'W2. TIAM CO2 price'!$A$20:$A$25,0),MATCH(M$14,'W2. TIAM CO2 price'!$C$19:$N$19,0))</f>
        <v>1745.7110350693602</v>
      </c>
      <c r="N184" s="527">
        <f>INDEX('W2. TIAM CO2 price'!$C$20:$N$25,MATCH($C184,'W2. TIAM CO2 price'!$A$20:$A$25,0),MATCH(N$14,'W2. TIAM CO2 price'!$C$19:$N$19,0))</f>
        <v>2843.5696637901187</v>
      </c>
      <c r="O184" s="527">
        <f>INDEX('W2. TIAM CO2 price'!$C$20:$N$25,MATCH($C184,'W2. TIAM CO2 price'!$A$20:$A$25,0),MATCH(O$14,'W2. TIAM CO2 price'!$C$19:$N$19,0))</f>
        <v>4631.8656850746129</v>
      </c>
      <c r="P184" s="527">
        <f>INDEX('W2. TIAM CO2 price'!$C$20:$N$25,MATCH($C184,'W2. TIAM CO2 price'!$A$20:$A$25,0),MATCH(P$14,'W2. TIAM CO2 price'!$C$19:$N$19,0))</f>
        <v>7544.8114652324175</v>
      </c>
      <c r="Q184" s="528">
        <f>INDEX('W2. TIAM CO2 price'!$C$20:$N$25,MATCH($C184,'W2. TIAM CO2 price'!$A$20:$A$25,0),MATCH(Q$14,'W2. TIAM CO2 price'!$C$19:$N$19,0))</f>
        <v>12289.693194625488</v>
      </c>
      <c r="R184" s="520">
        <f t="array" ref="R184">IF($B$8="Global",INDEX('R24. Carbon price convergence'!$L$18:$T$690,MATCH(CONCATENATE("Global "&amp;$F184&amp;" "&amp;$B$7&amp;" "&amp;"All "&amp;$B$9&amp;" "&amp;$B$10),'R24. Carbon price convergence'!$A$18:$A$690,0),MATCH(R$14,'R24. Carbon price convergence'!$L$17:$T$17,0)),INDEX('R24. Carbon price convergence'!$L$18:$T$690,MATCH(CONCATENATE($E184," ",$F184," ",$B$7," ",$B$8," ",$B$9," ",$B$10),'R24. Carbon price convergence'!$A$18:$A$690,0),MATCH(R$14,'R24. Carbon price convergence'!$L$17:$T$17,0)))</f>
        <v>0.80223909345458866</v>
      </c>
      <c r="S184" s="521">
        <f t="array" ref="S184">IF($B$8="Global",INDEX('R24. Carbon price convergence'!$L$18:$T$690,MATCH(CONCATENATE("Global "&amp;$F184&amp;" "&amp;$B$7&amp;" "&amp;"All "&amp;$B$9&amp;" "&amp;$B$10),'R24. Carbon price convergence'!$A$18:$A$690,0),MATCH(S$14,'R24. Carbon price convergence'!$L$17:$T$17,0)),INDEX('R24. Carbon price convergence'!$L$18:$T$690,MATCH(CONCATENATE($E184," ",$F184," ",$B$7," ",$B$8," ",$B$9," ",$B$10),'R24. Carbon price convergence'!$A$18:$A$690,0),MATCH(S$14,'R24. Carbon price convergence'!$L$17:$T$17,0)))</f>
        <v>0.67280111825982503</v>
      </c>
      <c r="T184" s="521">
        <f t="array" ref="T184">IF($B$8="Global",INDEX('R24. Carbon price convergence'!$L$18:$T$690,MATCH(CONCATENATE("Global "&amp;$F184&amp;" "&amp;$B$7&amp;" "&amp;"All "&amp;$B$9&amp;" "&amp;$B$10),'R24. Carbon price convergence'!$A$18:$A$690,0),MATCH(T$14,'R24. Carbon price convergence'!$L$17:$T$17,0)),INDEX('R24. Carbon price convergence'!$L$18:$T$690,MATCH(CONCATENATE($E184," ",$F184," ",$B$7," ",$B$8," ",$B$9," ",$B$10),'R24. Carbon price convergence'!$A$18:$A$690,0),MATCH(T$14,'R24. Carbon price convergence'!$L$17:$T$17,0)))</f>
        <v>0.54336314306506139</v>
      </c>
      <c r="U184" s="522">
        <f t="array" ref="U184">IF($B$8="Global",INDEX('R24. Carbon price convergence'!$L$18:$T$690,MATCH(CONCATENATE("Global "&amp;$F184&amp;" "&amp;$B$7&amp;" "&amp;"All "&amp;$B$9&amp;" "&amp;$B$10),'R24. Carbon price convergence'!$A$18:$A$690,0),MATCH(U$14,'R24. Carbon price convergence'!$L$17:$T$17,0)),INDEX('R24. Carbon price convergence'!$L$18:$T$690,MATCH(CONCATENATE($E184," ",$F184," ",$B$7," ",$B$8," ",$B$9," ",$B$10),'R24. Carbon price convergence'!$A$18:$A$690,0),MATCH(U$14,'R24. Carbon price convergence'!$L$17:$T$17,0)))</f>
        <v>0.41392516787029787</v>
      </c>
      <c r="V184" s="526">
        <f t="shared" si="43"/>
        <v>0</v>
      </c>
      <c r="W184" s="527">
        <f t="shared" si="44"/>
        <v>0</v>
      </c>
      <c r="X184" s="527">
        <f t="shared" si="29"/>
        <v>0</v>
      </c>
      <c r="Y184" s="527">
        <f t="shared" si="30"/>
        <v>357.50561780606228</v>
      </c>
      <c r="Z184" s="528">
        <f t="shared" si="31"/>
        <v>443.61232479651574</v>
      </c>
    </row>
    <row r="185" spans="1:26" x14ac:dyDescent="0.3">
      <c r="A185" s="502" t="str">
        <f t="shared" si="37"/>
        <v>2DS delayed Europe Industry</v>
      </c>
      <c r="B185" s="503" t="s">
        <v>809</v>
      </c>
      <c r="C185" s="503" t="s">
        <v>103</v>
      </c>
      <c r="D185" s="503" t="s">
        <v>1307</v>
      </c>
      <c r="E185" s="503" t="s">
        <v>154</v>
      </c>
      <c r="F185" s="504" t="s">
        <v>1088</v>
      </c>
      <c r="G185" s="526">
        <f>INDEX('W2. TIAM CO2 price'!$C$20:$N$25,MATCH($C185,'W2. TIAM CO2 price'!$A$20:$A$25,0),MATCH(G$14,'W2. TIAM CO2 price'!$C$19:$N$19,0))</f>
        <v>0</v>
      </c>
      <c r="H185" s="527">
        <f>INDEX('W2. TIAM CO2 price'!$C$20:$N$25,MATCH($C185,'W2. TIAM CO2 price'!$A$20:$A$25,0),MATCH(H$14,'W2. TIAM CO2 price'!$C$19:$N$19,0))</f>
        <v>0</v>
      </c>
      <c r="I185" s="527">
        <v>0</v>
      </c>
      <c r="J185" s="527">
        <f>INDEX('W2. TIAM CO2 price'!$C$20:$N$25,MATCH($C185,'W2. TIAM CO2 price'!$A$20:$A$25,0),MATCH(J$14,'W2. TIAM CO2 price'!$C$19:$N$19,0))</f>
        <v>0</v>
      </c>
      <c r="K185" s="527">
        <f>INDEX('W2. TIAM CO2 price'!$C$20:$N$25,MATCH($C185,'W2. TIAM CO2 price'!$A$20:$A$25,0),MATCH(K$14,'W2. TIAM CO2 price'!$C$19:$N$19,0))</f>
        <v>657.94970153736608</v>
      </c>
      <c r="L185" s="527">
        <f>INDEX('W2. TIAM CO2 price'!$C$20:$N$25,MATCH($C185,'W2. TIAM CO2 price'!$A$20:$A$25,0),MATCH(L$14,'W2. TIAM CO2 price'!$C$19:$N$19,0))</f>
        <v>1071.7210723835963</v>
      </c>
      <c r="M185" s="527">
        <f>INDEX('W2. TIAM CO2 price'!$C$20:$N$25,MATCH($C185,'W2. TIAM CO2 price'!$A$20:$A$25,0),MATCH(M$14,'W2. TIAM CO2 price'!$C$19:$N$19,0))</f>
        <v>1745.7110350693602</v>
      </c>
      <c r="N185" s="527">
        <f>INDEX('W2. TIAM CO2 price'!$C$20:$N$25,MATCH($C185,'W2. TIAM CO2 price'!$A$20:$A$25,0),MATCH(N$14,'W2. TIAM CO2 price'!$C$19:$N$19,0))</f>
        <v>2843.5696637901187</v>
      </c>
      <c r="O185" s="527">
        <f>INDEX('W2. TIAM CO2 price'!$C$20:$N$25,MATCH($C185,'W2. TIAM CO2 price'!$A$20:$A$25,0),MATCH(O$14,'W2. TIAM CO2 price'!$C$19:$N$19,0))</f>
        <v>4631.8656850746129</v>
      </c>
      <c r="P185" s="527">
        <f>INDEX('W2. TIAM CO2 price'!$C$20:$N$25,MATCH($C185,'W2. TIAM CO2 price'!$A$20:$A$25,0),MATCH(P$14,'W2. TIAM CO2 price'!$C$19:$N$19,0))</f>
        <v>7544.8114652324175</v>
      </c>
      <c r="Q185" s="528">
        <f>INDEX('W2. TIAM CO2 price'!$C$20:$N$25,MATCH($C185,'W2. TIAM CO2 price'!$A$20:$A$25,0),MATCH(Q$14,'W2. TIAM CO2 price'!$C$19:$N$19,0))</f>
        <v>12289.693194625488</v>
      </c>
      <c r="R185" s="520">
        <f t="array" ref="R185">IF($B$8="Global",INDEX('R24. Carbon price convergence'!$L$18:$T$690,MATCH(CONCATENATE("Global "&amp;$F185&amp;" "&amp;$B$7&amp;" "&amp;"All "&amp;$B$9&amp;" "&amp;$B$10),'R24. Carbon price convergence'!$A$18:$A$690,0),MATCH(R$14,'R24. Carbon price convergence'!$L$17:$T$17,0)),INDEX('R24. Carbon price convergence'!$L$18:$T$690,MATCH(CONCATENATE($E185," ",$F185," ",$B$7," ",$B$8," ",$B$9," ",$B$10),'R24. Carbon price convergence'!$A$18:$A$690,0),MATCH(R$14,'R24. Carbon price convergence'!$L$17:$T$17,0)))</f>
        <v>1.0164106461866056</v>
      </c>
      <c r="S185" s="521">
        <f t="array" ref="S185">IF($B$8="Global",INDEX('R24. Carbon price convergence'!$L$18:$T$690,MATCH(CONCATENATE("Global "&amp;$F185&amp;" "&amp;$B$7&amp;" "&amp;"All "&amp;$B$9&amp;" "&amp;$B$10),'R24. Carbon price convergence'!$A$18:$A$690,0),MATCH(S$14,'R24. Carbon price convergence'!$L$17:$T$17,0)),INDEX('R24. Carbon price convergence'!$L$18:$T$690,MATCH(CONCATENATE($E185," ",$F185," ",$B$7," ",$B$8," ",$B$9," ",$B$10),'R24. Carbon price convergence'!$A$18:$A$690,0),MATCH(S$14,'R24. Carbon price convergence'!$L$17:$T$17,0)))</f>
        <v>0.82578079878269439</v>
      </c>
      <c r="T185" s="521">
        <f t="array" ref="T185">IF($B$8="Global",INDEX('R24. Carbon price convergence'!$L$18:$T$690,MATCH(CONCATENATE("Global "&amp;$F185&amp;" "&amp;$B$7&amp;" "&amp;"All "&amp;$B$9&amp;" "&amp;$B$10),'R24. Carbon price convergence'!$A$18:$A$690,0),MATCH(T$14,'R24. Carbon price convergence'!$L$17:$T$17,0)),INDEX('R24. Carbon price convergence'!$L$18:$T$690,MATCH(CONCATENATE($E185," ",$F185," ",$B$7," ",$B$8," ",$B$9," ",$B$10),'R24. Carbon price convergence'!$A$18:$A$690,0),MATCH(T$14,'R24. Carbon price convergence'!$L$17:$T$17,0)))</f>
        <v>0.63515095137878297</v>
      </c>
      <c r="U185" s="522">
        <f t="array" ref="U185">IF($B$8="Global",INDEX('R24. Carbon price convergence'!$L$18:$T$690,MATCH(CONCATENATE("Global "&amp;$F185&amp;" "&amp;$B$7&amp;" "&amp;"All "&amp;$B$9&amp;" "&amp;$B$10),'R24. Carbon price convergence'!$A$18:$A$690,0),MATCH(U$14,'R24. Carbon price convergence'!$L$17:$T$17,0)),INDEX('R24. Carbon price convergence'!$L$18:$T$690,MATCH(CONCATENATE($E185," ",$F185," ",$B$7," ",$B$8," ",$B$9," ",$B$10),'R24. Carbon price convergence'!$A$18:$A$690,0),MATCH(U$14,'R24. Carbon price convergence'!$L$17:$T$17,0)))</f>
        <v>0.44452110397487171</v>
      </c>
      <c r="V185" s="526">
        <f t="shared" si="43"/>
        <v>0</v>
      </c>
      <c r="W185" s="527">
        <f t="shared" si="44"/>
        <v>0</v>
      </c>
      <c r="X185" s="527">
        <f t="shared" si="29"/>
        <v>0</v>
      </c>
      <c r="Y185" s="527">
        <f t="shared" si="30"/>
        <v>417.89737889084438</v>
      </c>
      <c r="Z185" s="528">
        <f t="shared" si="31"/>
        <v>476.4026342490896</v>
      </c>
    </row>
    <row r="186" spans="1:26" x14ac:dyDescent="0.3">
      <c r="A186" s="502" t="str">
        <f t="shared" si="37"/>
        <v>2DS delayed Europe Off-road</v>
      </c>
      <c r="B186" s="503" t="s">
        <v>809</v>
      </c>
      <c r="C186" s="503" t="s">
        <v>103</v>
      </c>
      <c r="D186" s="503" t="s">
        <v>1307</v>
      </c>
      <c r="E186" s="503" t="s">
        <v>154</v>
      </c>
      <c r="F186" s="504" t="s">
        <v>1086</v>
      </c>
      <c r="G186" s="526">
        <f>INDEX('W2. TIAM CO2 price'!$C$20:$N$25,MATCH($C186,'W2. TIAM CO2 price'!$A$20:$A$25,0),MATCH(G$14,'W2. TIAM CO2 price'!$C$19:$N$19,0))</f>
        <v>0</v>
      </c>
      <c r="H186" s="527">
        <f>INDEX('W2. TIAM CO2 price'!$C$20:$N$25,MATCH($C186,'W2. TIAM CO2 price'!$A$20:$A$25,0),MATCH(H$14,'W2. TIAM CO2 price'!$C$19:$N$19,0))</f>
        <v>0</v>
      </c>
      <c r="I186" s="527">
        <v>0</v>
      </c>
      <c r="J186" s="527">
        <f>INDEX('W2. TIAM CO2 price'!$C$20:$N$25,MATCH($C186,'W2. TIAM CO2 price'!$A$20:$A$25,0),MATCH(J$14,'W2. TIAM CO2 price'!$C$19:$N$19,0))</f>
        <v>0</v>
      </c>
      <c r="K186" s="527">
        <f>INDEX('W2. TIAM CO2 price'!$C$20:$N$25,MATCH($C186,'W2. TIAM CO2 price'!$A$20:$A$25,0),MATCH(K$14,'W2. TIAM CO2 price'!$C$19:$N$19,0))</f>
        <v>657.94970153736608</v>
      </c>
      <c r="L186" s="527">
        <f>INDEX('W2. TIAM CO2 price'!$C$20:$N$25,MATCH($C186,'W2. TIAM CO2 price'!$A$20:$A$25,0),MATCH(L$14,'W2. TIAM CO2 price'!$C$19:$N$19,0))</f>
        <v>1071.7210723835963</v>
      </c>
      <c r="M186" s="527">
        <f>INDEX('W2. TIAM CO2 price'!$C$20:$N$25,MATCH($C186,'W2. TIAM CO2 price'!$A$20:$A$25,0),MATCH(M$14,'W2. TIAM CO2 price'!$C$19:$N$19,0))</f>
        <v>1745.7110350693602</v>
      </c>
      <c r="N186" s="527">
        <f>INDEX('W2. TIAM CO2 price'!$C$20:$N$25,MATCH($C186,'W2. TIAM CO2 price'!$A$20:$A$25,0),MATCH(N$14,'W2. TIAM CO2 price'!$C$19:$N$19,0))</f>
        <v>2843.5696637901187</v>
      </c>
      <c r="O186" s="527">
        <f>INDEX('W2. TIAM CO2 price'!$C$20:$N$25,MATCH($C186,'W2. TIAM CO2 price'!$A$20:$A$25,0),MATCH(O$14,'W2. TIAM CO2 price'!$C$19:$N$19,0))</f>
        <v>4631.8656850746129</v>
      </c>
      <c r="P186" s="527">
        <f>INDEX('W2. TIAM CO2 price'!$C$20:$N$25,MATCH($C186,'W2. TIAM CO2 price'!$A$20:$A$25,0),MATCH(P$14,'W2. TIAM CO2 price'!$C$19:$N$19,0))</f>
        <v>7544.8114652324175</v>
      </c>
      <c r="Q186" s="528">
        <f>INDEX('W2. TIAM CO2 price'!$C$20:$N$25,MATCH($C186,'W2. TIAM CO2 price'!$A$20:$A$25,0),MATCH(Q$14,'W2. TIAM CO2 price'!$C$19:$N$19,0))</f>
        <v>12289.693194625488</v>
      </c>
      <c r="R186" s="520">
        <f t="array" ref="R186">IF($B$8="Global",INDEX('R24. Carbon price convergence'!$L$18:$T$690,MATCH(CONCATENATE("Global "&amp;$F186&amp;" "&amp;$B$7&amp;" "&amp;"All "&amp;$B$9&amp;" "&amp;$B$10),'R24. Carbon price convergence'!$A$18:$A$690,0),MATCH(R$14,'R24. Carbon price convergence'!$L$17:$T$17,0)),INDEX('R24. Carbon price convergence'!$L$18:$T$690,MATCH(CONCATENATE($E186," ",$F186," ",$B$7," ",$B$8," ",$B$9," ",$B$10),'R24. Carbon price convergence'!$A$18:$A$690,0),MATCH(R$14,'R24. Carbon price convergence'!$L$17:$T$17,0)))</f>
        <v>4.6642848522560181</v>
      </c>
      <c r="S186" s="521">
        <f t="array" ref="S186">IF($B$8="Global",INDEX('R24. Carbon price convergence'!$L$18:$T$690,MATCH(CONCATENATE("Global "&amp;$F186&amp;" "&amp;$B$7&amp;" "&amp;"All "&amp;$B$9&amp;" "&amp;$B$10),'R24. Carbon price convergence'!$A$18:$A$690,0),MATCH(S$14,'R24. Carbon price convergence'!$L$17:$T$17,0)),INDEX('R24. Carbon price convergence'!$L$18:$T$690,MATCH(CONCATENATE($E186," ",$F186," ",$B$7," ",$B$8," ",$B$9," ",$B$10),'R24. Carbon price convergence'!$A$18:$A$690,0),MATCH(S$14,'R24. Carbon price convergence'!$L$17:$T$17,0)))</f>
        <v>3.4314052316894177</v>
      </c>
      <c r="T186" s="521">
        <f t="array" ref="T186">IF($B$8="Global",INDEX('R24. Carbon price convergence'!$L$18:$T$690,MATCH(CONCATENATE("Global "&amp;$F186&amp;" "&amp;$B$7&amp;" "&amp;"All "&amp;$B$9&amp;" "&amp;$B$10),'R24. Carbon price convergence'!$A$18:$A$690,0),MATCH(T$14,'R24. Carbon price convergence'!$L$17:$T$17,0)),INDEX('R24. Carbon price convergence'!$L$18:$T$690,MATCH(CONCATENATE($E186," ",$F186," ",$B$7," ",$B$8," ",$B$9," ",$B$10),'R24. Carbon price convergence'!$A$18:$A$690,0),MATCH(T$14,'R24. Carbon price convergence'!$L$17:$T$17,0)))</f>
        <v>2.1985256111228169</v>
      </c>
      <c r="U186" s="522">
        <f t="array" ref="U186">IF($B$8="Global",INDEX('R24. Carbon price convergence'!$L$18:$T$690,MATCH(CONCATENATE("Global "&amp;$F186&amp;" "&amp;$B$7&amp;" "&amp;"All "&amp;$B$9&amp;" "&amp;$B$10),'R24. Carbon price convergence'!$A$18:$A$690,0),MATCH(U$14,'R24. Carbon price convergence'!$L$17:$T$17,0)),INDEX('R24. Carbon price convergence'!$L$18:$T$690,MATCH(CONCATENATE($E186," ",$F186," ",$B$7," ",$B$8," ",$B$9," ",$B$10),'R24. Carbon price convergence'!$A$18:$A$690,0),MATCH(U$14,'R24. Carbon price convergence'!$L$17:$T$17,0)))</f>
        <v>0.96564599055621625</v>
      </c>
      <c r="V186" s="526">
        <f t="shared" si="43"/>
        <v>0</v>
      </c>
      <c r="W186" s="527">
        <f t="shared" si="44"/>
        <v>0</v>
      </c>
      <c r="X186" s="527">
        <f t="shared" si="29"/>
        <v>0</v>
      </c>
      <c r="Y186" s="527">
        <f t="shared" si="30"/>
        <v>1446.5192696605127</v>
      </c>
      <c r="Z186" s="528">
        <f t="shared" si="31"/>
        <v>1034.9031565418281</v>
      </c>
    </row>
    <row r="187" spans="1:26" x14ac:dyDescent="0.3">
      <c r="A187" s="502" t="str">
        <f t="shared" si="37"/>
        <v>2DS delayed Europe Residential &amp; Commercial</v>
      </c>
      <c r="B187" s="503" t="s">
        <v>809</v>
      </c>
      <c r="C187" s="503" t="s">
        <v>103</v>
      </c>
      <c r="D187" s="503" t="s">
        <v>1307</v>
      </c>
      <c r="E187" s="503" t="s">
        <v>154</v>
      </c>
      <c r="F187" s="504" t="s">
        <v>1090</v>
      </c>
      <c r="G187" s="526">
        <f>INDEX('W2. TIAM CO2 price'!$C$20:$N$25,MATCH($C187,'W2. TIAM CO2 price'!$A$20:$A$25,0),MATCH(G$14,'W2. TIAM CO2 price'!$C$19:$N$19,0))</f>
        <v>0</v>
      </c>
      <c r="H187" s="527">
        <f>INDEX('W2. TIAM CO2 price'!$C$20:$N$25,MATCH($C187,'W2. TIAM CO2 price'!$A$20:$A$25,0),MATCH(H$14,'W2. TIAM CO2 price'!$C$19:$N$19,0))</f>
        <v>0</v>
      </c>
      <c r="I187" s="527">
        <v>0</v>
      </c>
      <c r="J187" s="527">
        <f>INDEX('W2. TIAM CO2 price'!$C$20:$N$25,MATCH($C187,'W2. TIAM CO2 price'!$A$20:$A$25,0),MATCH(J$14,'W2. TIAM CO2 price'!$C$19:$N$19,0))</f>
        <v>0</v>
      </c>
      <c r="K187" s="527">
        <f>INDEX('W2. TIAM CO2 price'!$C$20:$N$25,MATCH($C187,'W2. TIAM CO2 price'!$A$20:$A$25,0),MATCH(K$14,'W2. TIAM CO2 price'!$C$19:$N$19,0))</f>
        <v>657.94970153736608</v>
      </c>
      <c r="L187" s="527">
        <f>INDEX('W2. TIAM CO2 price'!$C$20:$N$25,MATCH($C187,'W2. TIAM CO2 price'!$A$20:$A$25,0),MATCH(L$14,'W2. TIAM CO2 price'!$C$19:$N$19,0))</f>
        <v>1071.7210723835963</v>
      </c>
      <c r="M187" s="527">
        <f>INDEX('W2. TIAM CO2 price'!$C$20:$N$25,MATCH($C187,'W2. TIAM CO2 price'!$A$20:$A$25,0),MATCH(M$14,'W2. TIAM CO2 price'!$C$19:$N$19,0))</f>
        <v>1745.7110350693602</v>
      </c>
      <c r="N187" s="527">
        <f>INDEX('W2. TIAM CO2 price'!$C$20:$N$25,MATCH($C187,'W2. TIAM CO2 price'!$A$20:$A$25,0),MATCH(N$14,'W2. TIAM CO2 price'!$C$19:$N$19,0))</f>
        <v>2843.5696637901187</v>
      </c>
      <c r="O187" s="527">
        <f>INDEX('W2. TIAM CO2 price'!$C$20:$N$25,MATCH($C187,'W2. TIAM CO2 price'!$A$20:$A$25,0),MATCH(O$14,'W2. TIAM CO2 price'!$C$19:$N$19,0))</f>
        <v>4631.8656850746129</v>
      </c>
      <c r="P187" s="527">
        <f>INDEX('W2. TIAM CO2 price'!$C$20:$N$25,MATCH($C187,'W2. TIAM CO2 price'!$A$20:$A$25,0),MATCH(P$14,'W2. TIAM CO2 price'!$C$19:$N$19,0))</f>
        <v>7544.8114652324175</v>
      </c>
      <c r="Q187" s="528">
        <f>INDEX('W2. TIAM CO2 price'!$C$20:$N$25,MATCH($C187,'W2. TIAM CO2 price'!$A$20:$A$25,0),MATCH(Q$14,'W2. TIAM CO2 price'!$C$19:$N$19,0))</f>
        <v>12289.693194625488</v>
      </c>
      <c r="R187" s="520">
        <f t="array" ref="R187">IF($B$8="Global",INDEX('R24. Carbon price convergence'!$L$18:$T$690,MATCH(CONCATENATE("Global "&amp;$F187&amp;" "&amp;$B$7&amp;" "&amp;"All "&amp;$B$9&amp;" "&amp;$B$10),'R24. Carbon price convergence'!$A$18:$A$690,0),MATCH(R$14,'R24. Carbon price convergence'!$L$17:$T$17,0)),INDEX('R24. Carbon price convergence'!$L$18:$T$690,MATCH(CONCATENATE($E187," ",$F187," ",$B$7," ",$B$8," ",$B$9," ",$B$10),'R24. Carbon price convergence'!$A$18:$A$690,0),MATCH(R$14,'R24. Carbon price convergence'!$L$17:$T$17,0)))</f>
        <v>1.5828539487020763</v>
      </c>
      <c r="S187" s="521">
        <f t="array" ref="S187">IF($B$8="Global",INDEX('R24. Carbon price convergence'!$L$18:$T$690,MATCH(CONCATENATE("Global "&amp;$F187&amp;" "&amp;$B$7&amp;" "&amp;"All "&amp;$B$9&amp;" "&amp;$B$10),'R24. Carbon price convergence'!$A$18:$A$690,0),MATCH(S$14,'R24. Carbon price convergence'!$L$17:$T$17,0)),INDEX('R24. Carbon price convergence'!$L$18:$T$690,MATCH(CONCATENATE($E187," ",$F187," ",$B$7," ",$B$8," ",$B$9," ",$B$10),'R24. Carbon price convergence'!$A$18:$A$690,0),MATCH(S$14,'R24. Carbon price convergence'!$L$17:$T$17,0)))</f>
        <v>1.2303831577223163</v>
      </c>
      <c r="T187" s="521">
        <f t="array" ref="T187">IF($B$8="Global",INDEX('R24. Carbon price convergence'!$L$18:$T$690,MATCH(CONCATENATE("Global "&amp;$F187&amp;" "&amp;$B$7&amp;" "&amp;"All "&amp;$B$9&amp;" "&amp;$B$10),'R24. Carbon price convergence'!$A$18:$A$690,0),MATCH(T$14,'R24. Carbon price convergence'!$L$17:$T$17,0)),INDEX('R24. Carbon price convergence'!$L$18:$T$690,MATCH(CONCATENATE($E187," ",$F187," ",$B$7," ",$B$8," ",$B$9," ",$B$10),'R24. Carbon price convergence'!$A$18:$A$690,0),MATCH(T$14,'R24. Carbon price convergence'!$L$17:$T$17,0)))</f>
        <v>0.87791236674255613</v>
      </c>
      <c r="U187" s="522">
        <f t="array" ref="U187">IF($B$8="Global",INDEX('R24. Carbon price convergence'!$L$18:$T$690,MATCH(CONCATENATE("Global "&amp;$F187&amp;" "&amp;$B$7&amp;" "&amp;"All "&amp;$B$9&amp;" "&amp;$B$10),'R24. Carbon price convergence'!$A$18:$A$690,0),MATCH(U$14,'R24. Carbon price convergence'!$L$17:$T$17,0)),INDEX('R24. Carbon price convergence'!$L$18:$T$690,MATCH(CONCATENATE($E187," ",$F187," ",$B$7," ",$B$8," ",$B$9," ",$B$10),'R24. Carbon price convergence'!$A$18:$A$690,0),MATCH(U$14,'R24. Carbon price convergence'!$L$17:$T$17,0)))</f>
        <v>0.52544157576279615</v>
      </c>
      <c r="V187" s="526">
        <f t="shared" si="43"/>
        <v>0</v>
      </c>
      <c r="W187" s="527">
        <f t="shared" si="44"/>
        <v>0</v>
      </c>
      <c r="X187" s="527">
        <f t="shared" si="29"/>
        <v>0</v>
      </c>
      <c r="Y187" s="527">
        <f t="shared" si="30"/>
        <v>577.62217967422748</v>
      </c>
      <c r="Z187" s="528">
        <f t="shared" si="31"/>
        <v>563.12680905143054</v>
      </c>
    </row>
    <row r="188" spans="1:26" x14ac:dyDescent="0.3">
      <c r="A188" s="502" t="str">
        <f t="shared" si="37"/>
        <v>2DS delayed Europe Road</v>
      </c>
      <c r="B188" s="503" t="s">
        <v>809</v>
      </c>
      <c r="C188" s="503" t="s">
        <v>103</v>
      </c>
      <c r="D188" s="503" t="s">
        <v>1307</v>
      </c>
      <c r="E188" s="503" t="s">
        <v>154</v>
      </c>
      <c r="F188" s="504" t="s">
        <v>949</v>
      </c>
      <c r="G188" s="526">
        <f>INDEX('W2. TIAM CO2 price'!$C$20:$N$25,MATCH($C188,'W2. TIAM CO2 price'!$A$20:$A$25,0),MATCH(G$14,'W2. TIAM CO2 price'!$C$19:$N$19,0))</f>
        <v>0</v>
      </c>
      <c r="H188" s="527">
        <f>INDEX('W2. TIAM CO2 price'!$C$20:$N$25,MATCH($C188,'W2. TIAM CO2 price'!$A$20:$A$25,0),MATCH(H$14,'W2. TIAM CO2 price'!$C$19:$N$19,0))</f>
        <v>0</v>
      </c>
      <c r="I188" s="527">
        <v>0</v>
      </c>
      <c r="J188" s="527">
        <f>INDEX('W2. TIAM CO2 price'!$C$20:$N$25,MATCH($C188,'W2. TIAM CO2 price'!$A$20:$A$25,0),MATCH(J$14,'W2. TIAM CO2 price'!$C$19:$N$19,0))</f>
        <v>0</v>
      </c>
      <c r="K188" s="527">
        <f>INDEX('W2. TIAM CO2 price'!$C$20:$N$25,MATCH($C188,'W2. TIAM CO2 price'!$A$20:$A$25,0),MATCH(K$14,'W2. TIAM CO2 price'!$C$19:$N$19,0))</f>
        <v>657.94970153736608</v>
      </c>
      <c r="L188" s="527">
        <f>INDEX('W2. TIAM CO2 price'!$C$20:$N$25,MATCH($C188,'W2. TIAM CO2 price'!$A$20:$A$25,0),MATCH(L$14,'W2. TIAM CO2 price'!$C$19:$N$19,0))</f>
        <v>1071.7210723835963</v>
      </c>
      <c r="M188" s="527">
        <f>INDEX('W2. TIAM CO2 price'!$C$20:$N$25,MATCH($C188,'W2. TIAM CO2 price'!$A$20:$A$25,0),MATCH(M$14,'W2. TIAM CO2 price'!$C$19:$N$19,0))</f>
        <v>1745.7110350693602</v>
      </c>
      <c r="N188" s="527">
        <f>INDEX('W2. TIAM CO2 price'!$C$20:$N$25,MATCH($C188,'W2. TIAM CO2 price'!$A$20:$A$25,0),MATCH(N$14,'W2. TIAM CO2 price'!$C$19:$N$19,0))</f>
        <v>2843.5696637901187</v>
      </c>
      <c r="O188" s="527">
        <f>INDEX('W2. TIAM CO2 price'!$C$20:$N$25,MATCH($C188,'W2. TIAM CO2 price'!$A$20:$A$25,0),MATCH(O$14,'W2. TIAM CO2 price'!$C$19:$N$19,0))</f>
        <v>4631.8656850746129</v>
      </c>
      <c r="P188" s="527">
        <f>INDEX('W2. TIAM CO2 price'!$C$20:$N$25,MATCH($C188,'W2. TIAM CO2 price'!$A$20:$A$25,0),MATCH(P$14,'W2. TIAM CO2 price'!$C$19:$N$19,0))</f>
        <v>7544.8114652324175</v>
      </c>
      <c r="Q188" s="528">
        <f>INDEX('W2. TIAM CO2 price'!$C$20:$N$25,MATCH($C188,'W2. TIAM CO2 price'!$A$20:$A$25,0),MATCH(Q$14,'W2. TIAM CO2 price'!$C$19:$N$19,0))</f>
        <v>12289.693194625488</v>
      </c>
      <c r="R188" s="520">
        <f t="array" ref="R188">IF($B$8="Global",INDEX('R24. Carbon price convergence'!$L$18:$T$690,MATCH(CONCATENATE("Global "&amp;$F188&amp;" "&amp;$B$7&amp;" "&amp;"All "&amp;$B$9&amp;" "&amp;$B$10),'R24. Carbon price convergence'!$A$18:$A$690,0),MATCH(R$14,'R24. Carbon price convergence'!$L$17:$T$17,0)),INDEX('R24. Carbon price convergence'!$L$18:$T$690,MATCH(CONCATENATE($E188," ",$F188," ",$B$7," ",$B$8," ",$B$9," ",$B$10),'R24. Carbon price convergence'!$A$18:$A$690,0),MATCH(R$14,'R24. Carbon price convergence'!$L$17:$T$17,0)))</f>
        <v>12.980739863584054</v>
      </c>
      <c r="S188" s="521">
        <f t="array" ref="S188">IF($B$8="Global",INDEX('R24. Carbon price convergence'!$L$18:$T$690,MATCH(CONCATENATE("Global "&amp;$F188&amp;" "&amp;$B$7&amp;" "&amp;"All "&amp;$B$9&amp;" "&amp;$B$10),'R24. Carbon price convergence'!$A$18:$A$690,0),MATCH(S$14,'R24. Carbon price convergence'!$L$17:$T$17,0)),INDEX('R24. Carbon price convergence'!$L$18:$T$690,MATCH(CONCATENATE($E188," ",$F188," ",$B$7," ",$B$8," ",$B$9," ",$B$10),'R24. Carbon price convergence'!$A$18:$A$690,0),MATCH(S$14,'R24. Carbon price convergence'!$L$17:$T$17,0)))</f>
        <v>10.404589712178902</v>
      </c>
      <c r="T188" s="521">
        <f t="array" ref="T188">IF($B$8="Global",INDEX('R24. Carbon price convergence'!$L$18:$T$690,MATCH(CONCATENATE("Global "&amp;$F188&amp;" "&amp;$B$7&amp;" "&amp;"All "&amp;$B$9&amp;" "&amp;$B$10),'R24. Carbon price convergence'!$A$18:$A$690,0),MATCH(T$14,'R24. Carbon price convergence'!$L$17:$T$17,0)),INDEX('R24. Carbon price convergence'!$L$18:$T$690,MATCH(CONCATENATE($E188," ",$F188," ",$B$7," ",$B$8," ",$B$9," ",$B$10),'R24. Carbon price convergence'!$A$18:$A$690,0),MATCH(T$14,'R24. Carbon price convergence'!$L$17:$T$17,0)))</f>
        <v>7.8284395607737487</v>
      </c>
      <c r="U188" s="522">
        <f t="array" ref="U188">IF($B$8="Global",INDEX('R24. Carbon price convergence'!$L$18:$T$690,MATCH(CONCATENATE("Global "&amp;$F188&amp;" "&amp;$B$7&amp;" "&amp;"All "&amp;$B$9&amp;" "&amp;$B$10),'R24. Carbon price convergence'!$A$18:$A$690,0),MATCH(U$14,'R24. Carbon price convergence'!$L$17:$T$17,0)),INDEX('R24. Carbon price convergence'!$L$18:$T$690,MATCH(CONCATENATE($E188," ",$F188," ",$B$7," ",$B$8," ",$B$9," ",$B$10),'R24. Carbon price convergence'!$A$18:$A$690,0),MATCH(U$14,'R24. Carbon price convergence'!$L$17:$T$17,0)))</f>
        <v>5.252289409368597</v>
      </c>
      <c r="V188" s="526">
        <f t="shared" si="43"/>
        <v>0</v>
      </c>
      <c r="W188" s="527">
        <f t="shared" si="44"/>
        <v>0</v>
      </c>
      <c r="X188" s="527">
        <f t="shared" si="29"/>
        <v>0</v>
      </c>
      <c r="Y188" s="527">
        <f t="shared" si="30"/>
        <v>5150.7194725143972</v>
      </c>
      <c r="Z188" s="528">
        <f t="shared" si="31"/>
        <v>5628.9892382775179</v>
      </c>
    </row>
    <row r="189" spans="1:26" x14ac:dyDescent="0.3">
      <c r="A189" s="502" t="str">
        <f t="shared" si="37"/>
        <v>2DS delayed Latin America Agriculture &amp; fishing</v>
      </c>
      <c r="B189" s="503" t="s">
        <v>809</v>
      </c>
      <c r="C189" s="503" t="s">
        <v>103</v>
      </c>
      <c r="D189" s="503" t="s">
        <v>1098</v>
      </c>
      <c r="E189" s="503" t="s">
        <v>152</v>
      </c>
      <c r="F189" s="504" t="s">
        <v>1089</v>
      </c>
      <c r="G189" s="526">
        <f>INDEX('W2. TIAM CO2 price'!$C$20:$N$25,MATCH($C189,'W2. TIAM CO2 price'!$A$20:$A$25,0),MATCH(G$14,'W2. TIAM CO2 price'!$C$19:$N$19,0))</f>
        <v>0</v>
      </c>
      <c r="H189" s="527">
        <f>INDEX('W2. TIAM CO2 price'!$C$20:$N$25,MATCH($C189,'W2. TIAM CO2 price'!$A$20:$A$25,0),MATCH(H$14,'W2. TIAM CO2 price'!$C$19:$N$19,0))</f>
        <v>0</v>
      </c>
      <c r="I189" s="527">
        <v>0</v>
      </c>
      <c r="J189" s="527">
        <f>INDEX('W2. TIAM CO2 price'!$C$20:$N$25,MATCH($C189,'W2. TIAM CO2 price'!$A$20:$A$25,0),MATCH(J$14,'W2. TIAM CO2 price'!$C$19:$N$19,0))</f>
        <v>0</v>
      </c>
      <c r="K189" s="527">
        <f>INDEX('W2. TIAM CO2 price'!$C$20:$N$25,MATCH($C189,'W2. TIAM CO2 price'!$A$20:$A$25,0),MATCH(K$14,'W2. TIAM CO2 price'!$C$19:$N$19,0))</f>
        <v>657.94970153736608</v>
      </c>
      <c r="L189" s="527">
        <f>INDEX('W2. TIAM CO2 price'!$C$20:$N$25,MATCH($C189,'W2. TIAM CO2 price'!$A$20:$A$25,0),MATCH(L$14,'W2. TIAM CO2 price'!$C$19:$N$19,0))</f>
        <v>1071.7210723835963</v>
      </c>
      <c r="M189" s="527">
        <f>INDEX('W2. TIAM CO2 price'!$C$20:$N$25,MATCH($C189,'W2. TIAM CO2 price'!$A$20:$A$25,0),MATCH(M$14,'W2. TIAM CO2 price'!$C$19:$N$19,0))</f>
        <v>1745.7110350693602</v>
      </c>
      <c r="N189" s="527">
        <f>INDEX('W2. TIAM CO2 price'!$C$20:$N$25,MATCH($C189,'W2. TIAM CO2 price'!$A$20:$A$25,0),MATCH(N$14,'W2. TIAM CO2 price'!$C$19:$N$19,0))</f>
        <v>2843.5696637901187</v>
      </c>
      <c r="O189" s="527">
        <f>INDEX('W2. TIAM CO2 price'!$C$20:$N$25,MATCH($C189,'W2. TIAM CO2 price'!$A$20:$A$25,0),MATCH(O$14,'W2. TIAM CO2 price'!$C$19:$N$19,0))</f>
        <v>4631.8656850746129</v>
      </c>
      <c r="P189" s="527">
        <f>INDEX('W2. TIAM CO2 price'!$C$20:$N$25,MATCH($C189,'W2. TIAM CO2 price'!$A$20:$A$25,0),MATCH(P$14,'W2. TIAM CO2 price'!$C$19:$N$19,0))</f>
        <v>7544.8114652324175</v>
      </c>
      <c r="Q189" s="528">
        <f>INDEX('W2. TIAM CO2 price'!$C$20:$N$25,MATCH($C189,'W2. TIAM CO2 price'!$A$20:$A$25,0),MATCH(Q$14,'W2. TIAM CO2 price'!$C$19:$N$19,0))</f>
        <v>12289.693194625488</v>
      </c>
      <c r="R189" s="520">
        <f t="array" ref="R189">IF($B$8="Global",INDEX('R24. Carbon price convergence'!$L$18:$T$690,MATCH(CONCATENATE("Global "&amp;$F189&amp;" "&amp;$B$7&amp;" "&amp;"All "&amp;$B$9&amp;" "&amp;$B$10),'R24. Carbon price convergence'!$A$18:$A$690,0),MATCH(R$14,'R24. Carbon price convergence'!$L$17:$T$17,0)),INDEX('R24. Carbon price convergence'!$L$18:$T$690,MATCH(CONCATENATE($E189," ",$F189," ",$B$7," ",$B$8," ",$B$9," ",$B$10),'R24. Carbon price convergence'!$A$18:$A$690,0),MATCH(R$14,'R24. Carbon price convergence'!$L$17:$T$17,0)))</f>
        <v>0.92308357785065964</v>
      </c>
      <c r="S189" s="521">
        <f t="array" ref="S189">IF($B$8="Global",INDEX('R24. Carbon price convergence'!$L$18:$T$690,MATCH(CONCATENATE("Global "&amp;$F189&amp;" "&amp;$B$7&amp;" "&amp;"All "&amp;$B$9&amp;" "&amp;$B$10),'R24. Carbon price convergence'!$A$18:$A$690,0),MATCH(S$14,'R24. Carbon price convergence'!$L$17:$T$17,0)),INDEX('R24. Carbon price convergence'!$L$18:$T$690,MATCH(CONCATENATE($E189," ",$F189," ",$B$7," ",$B$8," ",$B$9," ",$B$10),'R24. Carbon price convergence'!$A$18:$A$690,0),MATCH(S$14,'R24. Carbon price convergence'!$L$17:$T$17,0)))</f>
        <v>0.75911860711416157</v>
      </c>
      <c r="T189" s="521">
        <f t="array" ref="T189">IF($B$8="Global",INDEX('R24. Carbon price convergence'!$L$18:$T$690,MATCH(CONCATENATE("Global "&amp;$F189&amp;" "&amp;$B$7&amp;" "&amp;"All "&amp;$B$9&amp;" "&amp;$B$10),'R24. Carbon price convergence'!$A$18:$A$690,0),MATCH(T$14,'R24. Carbon price convergence'!$L$17:$T$17,0)),INDEX('R24. Carbon price convergence'!$L$18:$T$690,MATCH(CONCATENATE($E189," ",$F189," ",$B$7," ",$B$8," ",$B$9," ",$B$10),'R24. Carbon price convergence'!$A$18:$A$690,0),MATCH(T$14,'R24. Carbon price convergence'!$L$17:$T$17,0)))</f>
        <v>0.59515363637766328</v>
      </c>
      <c r="U189" s="522">
        <f t="array" ref="U189">IF($B$8="Global",INDEX('R24. Carbon price convergence'!$L$18:$T$690,MATCH(CONCATENATE("Global "&amp;$F189&amp;" "&amp;$B$7&amp;" "&amp;"All "&amp;$B$9&amp;" "&amp;$B$10),'R24. Carbon price convergence'!$A$18:$A$690,0),MATCH(U$14,'R24. Carbon price convergence'!$L$17:$T$17,0)),INDEX('R24. Carbon price convergence'!$L$18:$T$690,MATCH(CONCATENATE($E189," ",$F189," ",$B$7," ",$B$8," ",$B$9," ",$B$10),'R24. Carbon price convergence'!$A$18:$A$690,0),MATCH(U$14,'R24. Carbon price convergence'!$L$17:$T$17,0)))</f>
        <v>0.43118866564116515</v>
      </c>
      <c r="V189" s="526">
        <f t="shared" si="43"/>
        <v>0</v>
      </c>
      <c r="W189" s="527">
        <f t="shared" si="44"/>
        <v>0</v>
      </c>
      <c r="X189" s="527">
        <f t="shared" ref="X189:X230" si="45">J189*S189</f>
        <v>0</v>
      </c>
      <c r="Y189" s="527">
        <f t="shared" ref="Y189:Y230" si="46">K189*T189</f>
        <v>391.58115742356165</v>
      </c>
      <c r="Z189" s="528">
        <f t="shared" ref="Z189:Z230" si="47">L189*U189</f>
        <v>462.11397914060143</v>
      </c>
    </row>
    <row r="190" spans="1:26" x14ac:dyDescent="0.3">
      <c r="A190" s="502" t="str">
        <f t="shared" si="37"/>
        <v>2DS delayed Latin America Electricity</v>
      </c>
      <c r="B190" s="503" t="s">
        <v>809</v>
      </c>
      <c r="C190" s="503" t="s">
        <v>103</v>
      </c>
      <c r="D190" s="503" t="s">
        <v>1098</v>
      </c>
      <c r="E190" s="503" t="s">
        <v>152</v>
      </c>
      <c r="F190" s="504" t="s">
        <v>870</v>
      </c>
      <c r="G190" s="526">
        <f>INDEX('W2. TIAM CO2 price'!$C$20:$N$25,MATCH($C190,'W2. TIAM CO2 price'!$A$20:$A$25,0),MATCH(G$14,'W2. TIAM CO2 price'!$C$19:$N$19,0))</f>
        <v>0</v>
      </c>
      <c r="H190" s="527">
        <f>INDEX('W2. TIAM CO2 price'!$C$20:$N$25,MATCH($C190,'W2. TIAM CO2 price'!$A$20:$A$25,0),MATCH(H$14,'W2. TIAM CO2 price'!$C$19:$N$19,0))</f>
        <v>0</v>
      </c>
      <c r="I190" s="527">
        <v>0</v>
      </c>
      <c r="J190" s="527">
        <f>INDEX('W2. TIAM CO2 price'!$C$20:$N$25,MATCH($C190,'W2. TIAM CO2 price'!$A$20:$A$25,0),MATCH(J$14,'W2. TIAM CO2 price'!$C$19:$N$19,0))</f>
        <v>0</v>
      </c>
      <c r="K190" s="527">
        <f>INDEX('W2. TIAM CO2 price'!$C$20:$N$25,MATCH($C190,'W2. TIAM CO2 price'!$A$20:$A$25,0),MATCH(K$14,'W2. TIAM CO2 price'!$C$19:$N$19,0))</f>
        <v>657.94970153736608</v>
      </c>
      <c r="L190" s="527">
        <f>INDEX('W2. TIAM CO2 price'!$C$20:$N$25,MATCH($C190,'W2. TIAM CO2 price'!$A$20:$A$25,0),MATCH(L$14,'W2. TIAM CO2 price'!$C$19:$N$19,0))</f>
        <v>1071.7210723835963</v>
      </c>
      <c r="M190" s="527">
        <f>INDEX('W2. TIAM CO2 price'!$C$20:$N$25,MATCH($C190,'W2. TIAM CO2 price'!$A$20:$A$25,0),MATCH(M$14,'W2. TIAM CO2 price'!$C$19:$N$19,0))</f>
        <v>1745.7110350693602</v>
      </c>
      <c r="N190" s="527">
        <f>INDEX('W2. TIAM CO2 price'!$C$20:$N$25,MATCH($C190,'W2. TIAM CO2 price'!$A$20:$A$25,0),MATCH(N$14,'W2. TIAM CO2 price'!$C$19:$N$19,0))</f>
        <v>2843.5696637901187</v>
      </c>
      <c r="O190" s="527">
        <f>INDEX('W2. TIAM CO2 price'!$C$20:$N$25,MATCH($C190,'W2. TIAM CO2 price'!$A$20:$A$25,0),MATCH(O$14,'W2. TIAM CO2 price'!$C$19:$N$19,0))</f>
        <v>4631.8656850746129</v>
      </c>
      <c r="P190" s="527">
        <f>INDEX('W2. TIAM CO2 price'!$C$20:$N$25,MATCH($C190,'W2. TIAM CO2 price'!$A$20:$A$25,0),MATCH(P$14,'W2. TIAM CO2 price'!$C$19:$N$19,0))</f>
        <v>7544.8114652324175</v>
      </c>
      <c r="Q190" s="528">
        <f>INDEX('W2. TIAM CO2 price'!$C$20:$N$25,MATCH($C190,'W2. TIAM CO2 price'!$A$20:$A$25,0),MATCH(Q$14,'W2. TIAM CO2 price'!$C$19:$N$19,0))</f>
        <v>12289.693194625488</v>
      </c>
      <c r="R190" s="520">
        <f t="array" ref="R190">IF($B$8="Global",INDEX('R24. Carbon price convergence'!$L$18:$T$690,MATCH(CONCATENATE("Global "&amp;$F190&amp;" "&amp;$B$7&amp;" "&amp;"All "&amp;$B$9&amp;" "&amp;$B$10),'R24. Carbon price convergence'!$A$18:$A$690,0),MATCH(R$14,'R24. Carbon price convergence'!$L$17:$T$17,0)),INDEX('R24. Carbon price convergence'!$L$18:$T$690,MATCH(CONCATENATE($E190," ",$F190," ",$B$7," ",$B$8," ",$B$9," ",$B$10),'R24. Carbon price convergence'!$A$18:$A$690,0),MATCH(R$14,'R24. Carbon price convergence'!$L$17:$T$17,0)))</f>
        <v>0.21977363841791556</v>
      </c>
      <c r="S190" s="521">
        <f t="array" ref="S190">IF($B$8="Global",INDEX('R24. Carbon price convergence'!$L$18:$T$690,MATCH(CONCATENATE("Global "&amp;$F190&amp;" "&amp;$B$7&amp;" "&amp;"All "&amp;$B$9&amp;" "&amp;$B$10),'R24. Carbon price convergence'!$A$18:$A$690,0),MATCH(S$14,'R24. Carbon price convergence'!$L$17:$T$17,0)),INDEX('R24. Carbon price convergence'!$L$18:$T$690,MATCH(CONCATENATE($E190," ",$F190," ",$B$7," ",$B$8," ",$B$9," ",$B$10),'R24. Carbon price convergence'!$A$18:$A$690,0),MATCH(S$14,'R24. Carbon price convergence'!$L$17:$T$17,0)))</f>
        <v>0.25675436466220142</v>
      </c>
      <c r="T190" s="521">
        <f t="array" ref="T190">IF($B$8="Global",INDEX('R24. Carbon price convergence'!$L$18:$T$690,MATCH(CONCATENATE("Global "&amp;$F190&amp;" "&amp;$B$7&amp;" "&amp;"All "&amp;$B$9&amp;" "&amp;$B$10),'R24. Carbon price convergence'!$A$18:$A$690,0),MATCH(T$14,'R24. Carbon price convergence'!$L$17:$T$17,0)),INDEX('R24. Carbon price convergence'!$L$18:$T$690,MATCH(CONCATENATE($E190," ",$F190," ",$B$7," ",$B$8," ",$B$9," ",$B$10),'R24. Carbon price convergence'!$A$18:$A$690,0),MATCH(T$14,'R24. Carbon price convergence'!$L$17:$T$17,0)))</f>
        <v>0.29373509090648731</v>
      </c>
      <c r="U190" s="522">
        <f t="array" ref="U190">IF($B$8="Global",INDEX('R24. Carbon price convergence'!$L$18:$T$690,MATCH(CONCATENATE("Global "&amp;$F190&amp;" "&amp;$B$7&amp;" "&amp;"All "&amp;$B$9&amp;" "&amp;$B$10),'R24. Carbon price convergence'!$A$18:$A$690,0),MATCH(U$14,'R24. Carbon price convergence'!$L$17:$T$17,0)),INDEX('R24. Carbon price convergence'!$L$18:$T$690,MATCH(CONCATENATE($E190," ",$F190," ",$B$7," ",$B$8," ",$B$9," ",$B$10),'R24. Carbon price convergence'!$A$18:$A$690,0),MATCH(U$14,'R24. Carbon price convergence'!$L$17:$T$17,0)))</f>
        <v>0.33071581715077314</v>
      </c>
      <c r="V190" s="526">
        <f t="shared" si="43"/>
        <v>0</v>
      </c>
      <c r="W190" s="527">
        <f t="shared" si="44"/>
        <v>0</v>
      </c>
      <c r="X190" s="527">
        <f t="shared" si="45"/>
        <v>0</v>
      </c>
      <c r="Y190" s="527">
        <f t="shared" si="46"/>
        <v>193.26291539297441</v>
      </c>
      <c r="Z190" s="528">
        <f t="shared" si="47"/>
        <v>354.43511021104393</v>
      </c>
    </row>
    <row r="191" spans="1:26" x14ac:dyDescent="0.3">
      <c r="A191" s="502" t="str">
        <f t="shared" si="37"/>
        <v>2DS delayed Latin America Industry</v>
      </c>
      <c r="B191" s="503" t="s">
        <v>809</v>
      </c>
      <c r="C191" s="503" t="s">
        <v>103</v>
      </c>
      <c r="D191" s="503" t="s">
        <v>1098</v>
      </c>
      <c r="E191" s="503" t="s">
        <v>152</v>
      </c>
      <c r="F191" s="504" t="s">
        <v>1088</v>
      </c>
      <c r="G191" s="526">
        <f>INDEX('W2. TIAM CO2 price'!$C$20:$N$25,MATCH($C191,'W2. TIAM CO2 price'!$A$20:$A$25,0),MATCH(G$14,'W2. TIAM CO2 price'!$C$19:$N$19,0))</f>
        <v>0</v>
      </c>
      <c r="H191" s="527">
        <f>INDEX('W2. TIAM CO2 price'!$C$20:$N$25,MATCH($C191,'W2. TIAM CO2 price'!$A$20:$A$25,0),MATCH(H$14,'W2. TIAM CO2 price'!$C$19:$N$19,0))</f>
        <v>0</v>
      </c>
      <c r="I191" s="527">
        <v>0</v>
      </c>
      <c r="J191" s="527">
        <f>INDEX('W2. TIAM CO2 price'!$C$20:$N$25,MATCH($C191,'W2. TIAM CO2 price'!$A$20:$A$25,0),MATCH(J$14,'W2. TIAM CO2 price'!$C$19:$N$19,0))</f>
        <v>0</v>
      </c>
      <c r="K191" s="527">
        <f>INDEX('W2. TIAM CO2 price'!$C$20:$N$25,MATCH($C191,'W2. TIAM CO2 price'!$A$20:$A$25,0),MATCH(K$14,'W2. TIAM CO2 price'!$C$19:$N$19,0))</f>
        <v>657.94970153736608</v>
      </c>
      <c r="L191" s="527">
        <f>INDEX('W2. TIAM CO2 price'!$C$20:$N$25,MATCH($C191,'W2. TIAM CO2 price'!$A$20:$A$25,0),MATCH(L$14,'W2. TIAM CO2 price'!$C$19:$N$19,0))</f>
        <v>1071.7210723835963</v>
      </c>
      <c r="M191" s="527">
        <f>INDEX('W2. TIAM CO2 price'!$C$20:$N$25,MATCH($C191,'W2. TIAM CO2 price'!$A$20:$A$25,0),MATCH(M$14,'W2. TIAM CO2 price'!$C$19:$N$19,0))</f>
        <v>1745.7110350693602</v>
      </c>
      <c r="N191" s="527">
        <f>INDEX('W2. TIAM CO2 price'!$C$20:$N$25,MATCH($C191,'W2. TIAM CO2 price'!$A$20:$A$25,0),MATCH(N$14,'W2. TIAM CO2 price'!$C$19:$N$19,0))</f>
        <v>2843.5696637901187</v>
      </c>
      <c r="O191" s="527">
        <f>INDEX('W2. TIAM CO2 price'!$C$20:$N$25,MATCH($C191,'W2. TIAM CO2 price'!$A$20:$A$25,0),MATCH(O$14,'W2. TIAM CO2 price'!$C$19:$N$19,0))</f>
        <v>4631.8656850746129</v>
      </c>
      <c r="P191" s="527">
        <f>INDEX('W2. TIAM CO2 price'!$C$20:$N$25,MATCH($C191,'W2. TIAM CO2 price'!$A$20:$A$25,0),MATCH(P$14,'W2. TIAM CO2 price'!$C$19:$N$19,0))</f>
        <v>7544.8114652324175</v>
      </c>
      <c r="Q191" s="528">
        <f>INDEX('W2. TIAM CO2 price'!$C$20:$N$25,MATCH($C191,'W2. TIAM CO2 price'!$A$20:$A$25,0),MATCH(Q$14,'W2. TIAM CO2 price'!$C$19:$N$19,0))</f>
        <v>12289.693194625488</v>
      </c>
      <c r="R191" s="520">
        <f t="array" ref="R191">IF($B$8="Global",INDEX('R24. Carbon price convergence'!$L$18:$T$690,MATCH(CONCATENATE("Global "&amp;$F191&amp;" "&amp;$B$7&amp;" "&amp;"All "&amp;$B$9&amp;" "&amp;$B$10),'R24. Carbon price convergence'!$A$18:$A$690,0),MATCH(R$14,'R24. Carbon price convergence'!$L$17:$T$17,0)),INDEX('R24. Carbon price convergence'!$L$18:$T$690,MATCH(CONCATENATE($E191," ",$F191," ",$B$7," ",$B$8," ",$B$9," ",$B$10),'R24. Carbon price convergence'!$A$18:$A$690,0),MATCH(R$14,'R24. Carbon price convergence'!$L$17:$T$17,0)))</f>
        <v>0.27844599903155876</v>
      </c>
      <c r="S191" s="521">
        <f t="array" ref="S191">IF($B$8="Global",INDEX('R24. Carbon price convergence'!$L$18:$T$690,MATCH(CONCATENATE("Global "&amp;$F191&amp;" "&amp;$B$7&amp;" "&amp;"All "&amp;$B$9&amp;" "&amp;$B$10),'R24. Carbon price convergence'!$A$18:$A$690,0),MATCH(S$14,'R24. Carbon price convergence'!$L$17:$T$17,0)),INDEX('R24. Carbon price convergence'!$L$18:$T$690,MATCH(CONCATENATE($E191," ",$F191," ",$B$7," ",$B$8," ",$B$9," ",$B$10),'R24. Carbon price convergence'!$A$18:$A$690,0),MATCH(S$14,'R24. Carbon price convergence'!$L$17:$T$17,0)))</f>
        <v>0.2986631936719466</v>
      </c>
      <c r="T191" s="521">
        <f t="array" ref="T191">IF($B$8="Global",INDEX('R24. Carbon price convergence'!$L$18:$T$690,MATCH(CONCATENATE("Global "&amp;$F191&amp;" "&amp;$B$7&amp;" "&amp;"All "&amp;$B$9&amp;" "&amp;$B$10),'R24. Carbon price convergence'!$A$18:$A$690,0),MATCH(T$14,'R24. Carbon price convergence'!$L$17:$T$17,0)),INDEX('R24. Carbon price convergence'!$L$18:$T$690,MATCH(CONCATENATE($E191," ",$F191," ",$B$7," ",$B$8," ",$B$9," ",$B$10),'R24. Carbon price convergence'!$A$18:$A$690,0),MATCH(T$14,'R24. Carbon price convergence'!$L$17:$T$17,0)))</f>
        <v>0.31888038831233434</v>
      </c>
      <c r="U191" s="522">
        <f t="array" ref="U191">IF($B$8="Global",INDEX('R24. Carbon price convergence'!$L$18:$T$690,MATCH(CONCATENATE("Global "&amp;$F191&amp;" "&amp;$B$7&amp;" "&amp;"All "&amp;$B$9&amp;" "&amp;$B$10),'R24. Carbon price convergence'!$A$18:$A$690,0),MATCH(U$14,'R24. Carbon price convergence'!$L$17:$T$17,0)),INDEX('R24. Carbon price convergence'!$L$18:$T$690,MATCH(CONCATENATE($E191," ",$F191," ",$B$7," ",$B$8," ",$B$9," ",$B$10),'R24. Carbon price convergence'!$A$18:$A$690,0),MATCH(U$14,'R24. Carbon price convergence'!$L$17:$T$17,0)))</f>
        <v>0.33909758295272219</v>
      </c>
      <c r="V191" s="526">
        <f t="shared" si="43"/>
        <v>0</v>
      </c>
      <c r="W191" s="527">
        <f t="shared" si="44"/>
        <v>0</v>
      </c>
      <c r="X191" s="527">
        <f t="shared" si="45"/>
        <v>0</v>
      </c>
      <c r="Y191" s="527">
        <f t="shared" si="46"/>
        <v>209.80725631621979</v>
      </c>
      <c r="Z191" s="528">
        <f t="shared" si="47"/>
        <v>363.41802524477691</v>
      </c>
    </row>
    <row r="192" spans="1:26" x14ac:dyDescent="0.3">
      <c r="A192" s="502" t="str">
        <f t="shared" si="37"/>
        <v>2DS delayed Latin America Off-road</v>
      </c>
      <c r="B192" s="503" t="s">
        <v>809</v>
      </c>
      <c r="C192" s="503" t="s">
        <v>103</v>
      </c>
      <c r="D192" s="503" t="s">
        <v>1098</v>
      </c>
      <c r="E192" s="503" t="s">
        <v>152</v>
      </c>
      <c r="F192" s="504" t="s">
        <v>1086</v>
      </c>
      <c r="G192" s="526">
        <f>INDEX('W2. TIAM CO2 price'!$C$20:$N$25,MATCH($C192,'W2. TIAM CO2 price'!$A$20:$A$25,0),MATCH(G$14,'W2. TIAM CO2 price'!$C$19:$N$19,0))</f>
        <v>0</v>
      </c>
      <c r="H192" s="527">
        <f>INDEX('W2. TIAM CO2 price'!$C$20:$N$25,MATCH($C192,'W2. TIAM CO2 price'!$A$20:$A$25,0),MATCH(H$14,'W2. TIAM CO2 price'!$C$19:$N$19,0))</f>
        <v>0</v>
      </c>
      <c r="I192" s="527">
        <v>0</v>
      </c>
      <c r="J192" s="527">
        <f>INDEX('W2. TIAM CO2 price'!$C$20:$N$25,MATCH($C192,'W2. TIAM CO2 price'!$A$20:$A$25,0),MATCH(J$14,'W2. TIAM CO2 price'!$C$19:$N$19,0))</f>
        <v>0</v>
      </c>
      <c r="K192" s="527">
        <f>INDEX('W2. TIAM CO2 price'!$C$20:$N$25,MATCH($C192,'W2. TIAM CO2 price'!$A$20:$A$25,0),MATCH(K$14,'W2. TIAM CO2 price'!$C$19:$N$19,0))</f>
        <v>657.94970153736608</v>
      </c>
      <c r="L192" s="527">
        <f>INDEX('W2. TIAM CO2 price'!$C$20:$N$25,MATCH($C192,'W2. TIAM CO2 price'!$A$20:$A$25,0),MATCH(L$14,'W2. TIAM CO2 price'!$C$19:$N$19,0))</f>
        <v>1071.7210723835963</v>
      </c>
      <c r="M192" s="527">
        <f>INDEX('W2. TIAM CO2 price'!$C$20:$N$25,MATCH($C192,'W2. TIAM CO2 price'!$A$20:$A$25,0),MATCH(M$14,'W2. TIAM CO2 price'!$C$19:$N$19,0))</f>
        <v>1745.7110350693602</v>
      </c>
      <c r="N192" s="527">
        <f>INDEX('W2. TIAM CO2 price'!$C$20:$N$25,MATCH($C192,'W2. TIAM CO2 price'!$A$20:$A$25,0),MATCH(N$14,'W2. TIAM CO2 price'!$C$19:$N$19,0))</f>
        <v>2843.5696637901187</v>
      </c>
      <c r="O192" s="527">
        <f>INDEX('W2. TIAM CO2 price'!$C$20:$N$25,MATCH($C192,'W2. TIAM CO2 price'!$A$20:$A$25,0),MATCH(O$14,'W2. TIAM CO2 price'!$C$19:$N$19,0))</f>
        <v>4631.8656850746129</v>
      </c>
      <c r="P192" s="527">
        <f>INDEX('W2. TIAM CO2 price'!$C$20:$N$25,MATCH($C192,'W2. TIAM CO2 price'!$A$20:$A$25,0),MATCH(P$14,'W2. TIAM CO2 price'!$C$19:$N$19,0))</f>
        <v>7544.8114652324175</v>
      </c>
      <c r="Q192" s="528">
        <f>INDEX('W2. TIAM CO2 price'!$C$20:$N$25,MATCH($C192,'W2. TIAM CO2 price'!$A$20:$A$25,0),MATCH(Q$14,'W2. TIAM CO2 price'!$C$19:$N$19,0))</f>
        <v>12289.693194625488</v>
      </c>
      <c r="R192" s="520">
        <f t="array" ref="R192">IF($B$8="Global",INDEX('R24. Carbon price convergence'!$L$18:$T$690,MATCH(CONCATENATE("Global "&amp;$F192&amp;" "&amp;$B$7&amp;" "&amp;"All "&amp;$B$9&amp;" "&amp;$B$10),'R24. Carbon price convergence'!$A$18:$A$690,0),MATCH(R$14,'R24. Carbon price convergence'!$L$17:$T$17,0)),INDEX('R24. Carbon price convergence'!$L$18:$T$690,MATCH(CONCATENATE($E192," ",$F192," ",$B$7," ",$B$8," ",$B$9," ",$B$10),'R24. Carbon price convergence'!$A$18:$A$690,0),MATCH(R$14,'R24. Carbon price convergence'!$L$17:$T$17,0)))</f>
        <v>1.2777822234811105</v>
      </c>
      <c r="S192" s="521">
        <f t="array" ref="S192">IF($B$8="Global",INDEX('R24. Carbon price convergence'!$L$18:$T$690,MATCH(CONCATENATE("Global "&amp;$F192&amp;" "&amp;$B$7&amp;" "&amp;"All "&amp;$B$9&amp;" "&amp;$B$10),'R24. Carbon price convergence'!$A$18:$A$690,0),MATCH(S$14,'R24. Carbon price convergence'!$L$17:$T$17,0)),INDEX('R24. Carbon price convergence'!$L$18:$T$690,MATCH(CONCATENATE($E192," ",$F192," ",$B$7," ",$B$8," ",$B$9," ",$B$10),'R24. Carbon price convergence'!$A$18:$A$690,0),MATCH(S$14,'R24. Carbon price convergence'!$L$17:$T$17,0)))</f>
        <v>1.0124747825644835</v>
      </c>
      <c r="T192" s="521">
        <f t="array" ref="T192">IF($B$8="Global",INDEX('R24. Carbon price convergence'!$L$18:$T$690,MATCH(CONCATENATE("Global "&amp;$F192&amp;" "&amp;$B$7&amp;" "&amp;"All "&amp;$B$9&amp;" "&amp;$B$10),'R24. Carbon price convergence'!$A$18:$A$690,0),MATCH(T$14,'R24. Carbon price convergence'!$L$17:$T$17,0)),INDEX('R24. Carbon price convergence'!$L$18:$T$690,MATCH(CONCATENATE($E192," ",$F192," ",$B$7," ",$B$8," ",$B$9," ",$B$10),'R24. Carbon price convergence'!$A$18:$A$690,0),MATCH(T$14,'R24. Carbon price convergence'!$L$17:$T$17,0)))</f>
        <v>0.74716734164785648</v>
      </c>
      <c r="U192" s="522">
        <f t="array" ref="U192">IF($B$8="Global",INDEX('R24. Carbon price convergence'!$L$18:$T$690,MATCH(CONCATENATE("Global "&amp;$F192&amp;" "&amp;$B$7&amp;" "&amp;"All "&amp;$B$9&amp;" "&amp;$B$10),'R24. Carbon price convergence'!$A$18:$A$690,0),MATCH(U$14,'R24. Carbon price convergence'!$L$17:$T$17,0)),INDEX('R24. Carbon price convergence'!$L$18:$T$690,MATCH(CONCATENATE($E192," ",$F192," ",$B$7," ",$B$8," ",$B$9," ",$B$10),'R24. Carbon price convergence'!$A$18:$A$690,0),MATCH(U$14,'R24. Carbon price convergence'!$L$17:$T$17,0)))</f>
        <v>0.48185990073122953</v>
      </c>
      <c r="V192" s="526">
        <f t="shared" si="43"/>
        <v>0</v>
      </c>
      <c r="W192" s="527">
        <f t="shared" si="44"/>
        <v>0</v>
      </c>
      <c r="X192" s="527">
        <f t="shared" si="45"/>
        <v>0</v>
      </c>
      <c r="Y192" s="527">
        <f t="shared" si="46"/>
        <v>491.59852943567438</v>
      </c>
      <c r="Z192" s="528">
        <f t="shared" si="47"/>
        <v>516.41940955032658</v>
      </c>
    </row>
    <row r="193" spans="1:26" x14ac:dyDescent="0.3">
      <c r="A193" s="502" t="str">
        <f t="shared" si="37"/>
        <v>2DS delayed Latin America Residential &amp; Commercial</v>
      </c>
      <c r="B193" s="503" t="s">
        <v>809</v>
      </c>
      <c r="C193" s="503" t="s">
        <v>103</v>
      </c>
      <c r="D193" s="503" t="s">
        <v>1098</v>
      </c>
      <c r="E193" s="503" t="s">
        <v>152</v>
      </c>
      <c r="F193" s="504" t="s">
        <v>1090</v>
      </c>
      <c r="G193" s="526">
        <f>INDEX('W2. TIAM CO2 price'!$C$20:$N$25,MATCH($C193,'W2. TIAM CO2 price'!$A$20:$A$25,0),MATCH(G$14,'W2. TIAM CO2 price'!$C$19:$N$19,0))</f>
        <v>0</v>
      </c>
      <c r="H193" s="527">
        <f>INDEX('W2. TIAM CO2 price'!$C$20:$N$25,MATCH($C193,'W2. TIAM CO2 price'!$A$20:$A$25,0),MATCH(H$14,'W2. TIAM CO2 price'!$C$19:$N$19,0))</f>
        <v>0</v>
      </c>
      <c r="I193" s="527">
        <v>0</v>
      </c>
      <c r="J193" s="527">
        <f>INDEX('W2. TIAM CO2 price'!$C$20:$N$25,MATCH($C193,'W2. TIAM CO2 price'!$A$20:$A$25,0),MATCH(J$14,'W2. TIAM CO2 price'!$C$19:$N$19,0))</f>
        <v>0</v>
      </c>
      <c r="K193" s="527">
        <f>INDEX('W2. TIAM CO2 price'!$C$20:$N$25,MATCH($C193,'W2. TIAM CO2 price'!$A$20:$A$25,0),MATCH(K$14,'W2. TIAM CO2 price'!$C$19:$N$19,0))</f>
        <v>657.94970153736608</v>
      </c>
      <c r="L193" s="527">
        <f>INDEX('W2. TIAM CO2 price'!$C$20:$N$25,MATCH($C193,'W2. TIAM CO2 price'!$A$20:$A$25,0),MATCH(L$14,'W2. TIAM CO2 price'!$C$19:$N$19,0))</f>
        <v>1071.7210723835963</v>
      </c>
      <c r="M193" s="527">
        <f>INDEX('W2. TIAM CO2 price'!$C$20:$N$25,MATCH($C193,'W2. TIAM CO2 price'!$A$20:$A$25,0),MATCH(M$14,'W2. TIAM CO2 price'!$C$19:$N$19,0))</f>
        <v>1745.7110350693602</v>
      </c>
      <c r="N193" s="527">
        <f>INDEX('W2. TIAM CO2 price'!$C$20:$N$25,MATCH($C193,'W2. TIAM CO2 price'!$A$20:$A$25,0),MATCH(N$14,'W2. TIAM CO2 price'!$C$19:$N$19,0))</f>
        <v>2843.5696637901187</v>
      </c>
      <c r="O193" s="527">
        <f>INDEX('W2. TIAM CO2 price'!$C$20:$N$25,MATCH($C193,'W2. TIAM CO2 price'!$A$20:$A$25,0),MATCH(O$14,'W2. TIAM CO2 price'!$C$19:$N$19,0))</f>
        <v>4631.8656850746129</v>
      </c>
      <c r="P193" s="527">
        <f>INDEX('W2. TIAM CO2 price'!$C$20:$N$25,MATCH($C193,'W2. TIAM CO2 price'!$A$20:$A$25,0),MATCH(P$14,'W2. TIAM CO2 price'!$C$19:$N$19,0))</f>
        <v>7544.8114652324175</v>
      </c>
      <c r="Q193" s="528">
        <f>INDEX('W2. TIAM CO2 price'!$C$20:$N$25,MATCH($C193,'W2. TIAM CO2 price'!$A$20:$A$25,0),MATCH(Q$14,'W2. TIAM CO2 price'!$C$19:$N$19,0))</f>
        <v>12289.693194625488</v>
      </c>
      <c r="R193" s="520">
        <f t="array" ref="R193">IF($B$8="Global",INDEX('R24. Carbon price convergence'!$L$18:$T$690,MATCH(CONCATENATE("Global "&amp;$F193&amp;" "&amp;$B$7&amp;" "&amp;"All "&amp;$B$9&amp;" "&amp;$B$10),'R24. Carbon price convergence'!$A$18:$A$690,0),MATCH(R$14,'R24. Carbon price convergence'!$L$17:$T$17,0)),INDEX('R24. Carbon price convergence'!$L$18:$T$690,MATCH(CONCATENATE($E193," ",$F193," ",$B$7," ",$B$8," ",$B$9," ",$B$10),'R24. Carbon price convergence'!$A$18:$A$690,0),MATCH(R$14,'R24. Carbon price convergence'!$L$17:$T$17,0)))</f>
        <v>0.43362331034309209</v>
      </c>
      <c r="S193" s="521">
        <f t="array" ref="S193">IF($B$8="Global",INDEX('R24. Carbon price convergence'!$L$18:$T$690,MATCH(CONCATENATE("Global "&amp;$F193&amp;" "&amp;$B$7&amp;" "&amp;"All "&amp;$B$9&amp;" "&amp;$B$10),'R24. Carbon price convergence'!$A$18:$A$690,0),MATCH(S$14,'R24. Carbon price convergence'!$L$17:$T$17,0)),INDEX('R24. Carbon price convergence'!$L$18:$T$690,MATCH(CONCATENATE($E193," ",$F193," ",$B$7," ",$B$8," ",$B$9," ",$B$10),'R24. Carbon price convergence'!$A$18:$A$690,0),MATCH(S$14,'R24. Carbon price convergence'!$L$17:$T$17,0)))</f>
        <v>0.40950413032304184</v>
      </c>
      <c r="T193" s="521">
        <f t="array" ref="T193">IF($B$8="Global",INDEX('R24. Carbon price convergence'!$L$18:$T$690,MATCH(CONCATENATE("Global "&amp;$F193&amp;" "&amp;$B$7&amp;" "&amp;"All "&amp;$B$9&amp;" "&amp;$B$10),'R24. Carbon price convergence'!$A$18:$A$690,0),MATCH(T$14,'R24. Carbon price convergence'!$L$17:$T$17,0)),INDEX('R24. Carbon price convergence'!$L$18:$T$690,MATCH(CONCATENATE($E193," ",$F193," ",$B$7," ",$B$8," ",$B$9," ",$B$10),'R24. Carbon price convergence'!$A$18:$A$690,0),MATCH(T$14,'R24. Carbon price convergence'!$L$17:$T$17,0)))</f>
        <v>0.38538495030299147</v>
      </c>
      <c r="U193" s="522">
        <f t="array" ref="U193">IF($B$8="Global",INDEX('R24. Carbon price convergence'!$L$18:$T$690,MATCH(CONCATENATE("Global "&amp;$F193&amp;" "&amp;$B$7&amp;" "&amp;"All "&amp;$B$9&amp;" "&amp;$B$10),'R24. Carbon price convergence'!$A$18:$A$690,0),MATCH(U$14,'R24. Carbon price convergence'!$L$17:$T$17,0)),INDEX('R24. Carbon price convergence'!$L$18:$T$690,MATCH(CONCATENATE($E193," ",$F193," ",$B$7," ",$B$8," ",$B$9," ",$B$10),'R24. Carbon price convergence'!$A$18:$A$690,0),MATCH(U$14,'R24. Carbon price convergence'!$L$17:$T$17,0)))</f>
        <v>0.36126577028294121</v>
      </c>
      <c r="V193" s="526">
        <f t="shared" si="43"/>
        <v>0</v>
      </c>
      <c r="W193" s="527">
        <f t="shared" si="44"/>
        <v>0</v>
      </c>
      <c r="X193" s="527">
        <f t="shared" si="45"/>
        <v>0</v>
      </c>
      <c r="Y193" s="527">
        <f t="shared" si="46"/>
        <v>253.56391302884589</v>
      </c>
      <c r="Z193" s="528">
        <f t="shared" si="47"/>
        <v>387.17613874311968</v>
      </c>
    </row>
    <row r="194" spans="1:26" x14ac:dyDescent="0.3">
      <c r="A194" s="502" t="str">
        <f t="shared" si="37"/>
        <v>2DS delayed Latin America Road</v>
      </c>
      <c r="B194" s="503" t="s">
        <v>809</v>
      </c>
      <c r="C194" s="503" t="s">
        <v>103</v>
      </c>
      <c r="D194" s="503" t="s">
        <v>1098</v>
      </c>
      <c r="E194" s="503" t="s">
        <v>152</v>
      </c>
      <c r="F194" s="504" t="s">
        <v>949</v>
      </c>
      <c r="G194" s="526">
        <f>INDEX('W2. TIAM CO2 price'!$C$20:$N$25,MATCH($C194,'W2. TIAM CO2 price'!$A$20:$A$25,0),MATCH(G$14,'W2. TIAM CO2 price'!$C$19:$N$19,0))</f>
        <v>0</v>
      </c>
      <c r="H194" s="527">
        <f>INDEX('W2. TIAM CO2 price'!$C$20:$N$25,MATCH($C194,'W2. TIAM CO2 price'!$A$20:$A$25,0),MATCH(H$14,'W2. TIAM CO2 price'!$C$19:$N$19,0))</f>
        <v>0</v>
      </c>
      <c r="I194" s="527">
        <v>0</v>
      </c>
      <c r="J194" s="527">
        <f>INDEX('W2. TIAM CO2 price'!$C$20:$N$25,MATCH($C194,'W2. TIAM CO2 price'!$A$20:$A$25,0),MATCH(J$14,'W2. TIAM CO2 price'!$C$19:$N$19,0))</f>
        <v>0</v>
      </c>
      <c r="K194" s="527">
        <f>INDEX('W2. TIAM CO2 price'!$C$20:$N$25,MATCH($C194,'W2. TIAM CO2 price'!$A$20:$A$25,0),MATCH(K$14,'W2. TIAM CO2 price'!$C$19:$N$19,0))</f>
        <v>657.94970153736608</v>
      </c>
      <c r="L194" s="527">
        <f>INDEX('W2. TIAM CO2 price'!$C$20:$N$25,MATCH($C194,'W2. TIAM CO2 price'!$A$20:$A$25,0),MATCH(L$14,'W2. TIAM CO2 price'!$C$19:$N$19,0))</f>
        <v>1071.7210723835963</v>
      </c>
      <c r="M194" s="527">
        <f>INDEX('W2. TIAM CO2 price'!$C$20:$N$25,MATCH($C194,'W2. TIAM CO2 price'!$A$20:$A$25,0),MATCH(M$14,'W2. TIAM CO2 price'!$C$19:$N$19,0))</f>
        <v>1745.7110350693602</v>
      </c>
      <c r="N194" s="527">
        <f>INDEX('W2. TIAM CO2 price'!$C$20:$N$25,MATCH($C194,'W2. TIAM CO2 price'!$A$20:$A$25,0),MATCH(N$14,'W2. TIAM CO2 price'!$C$19:$N$19,0))</f>
        <v>2843.5696637901187</v>
      </c>
      <c r="O194" s="527">
        <f>INDEX('W2. TIAM CO2 price'!$C$20:$N$25,MATCH($C194,'W2. TIAM CO2 price'!$A$20:$A$25,0),MATCH(O$14,'W2. TIAM CO2 price'!$C$19:$N$19,0))</f>
        <v>4631.8656850746129</v>
      </c>
      <c r="P194" s="527">
        <f>INDEX('W2. TIAM CO2 price'!$C$20:$N$25,MATCH($C194,'W2. TIAM CO2 price'!$A$20:$A$25,0),MATCH(P$14,'W2. TIAM CO2 price'!$C$19:$N$19,0))</f>
        <v>7544.8114652324175</v>
      </c>
      <c r="Q194" s="528">
        <f>INDEX('W2. TIAM CO2 price'!$C$20:$N$25,MATCH($C194,'W2. TIAM CO2 price'!$A$20:$A$25,0),MATCH(Q$14,'W2. TIAM CO2 price'!$C$19:$N$19,0))</f>
        <v>12289.693194625488</v>
      </c>
      <c r="R194" s="520">
        <f t="array" ref="R194">IF($B$8="Global",INDEX('R24. Carbon price convergence'!$L$18:$T$690,MATCH(CONCATENATE("Global "&amp;$F194&amp;" "&amp;$B$7&amp;" "&amp;"All "&amp;$B$9&amp;" "&amp;$B$10),'R24. Carbon price convergence'!$A$18:$A$690,0),MATCH(R$14,'R24. Carbon price convergence'!$L$17:$T$17,0)),INDEX('R24. Carbon price convergence'!$L$18:$T$690,MATCH(CONCATENATE($E194," ",$F194," ",$B$7," ",$B$8," ",$B$9," ",$B$10),'R24. Carbon price convergence'!$A$18:$A$690,0),MATCH(R$14,'R24. Carbon price convergence'!$L$17:$T$17,0)))</f>
        <v>3.5560775490154177</v>
      </c>
      <c r="S194" s="521">
        <f t="array" ref="S194">IF($B$8="Global",INDEX('R24. Carbon price convergence'!$L$18:$T$690,MATCH(CONCATENATE("Global "&amp;$F194&amp;" "&amp;$B$7&amp;" "&amp;"All "&amp;$B$9&amp;" "&amp;$B$10),'R24. Carbon price convergence'!$A$18:$A$690,0),MATCH(S$14,'R24. Carbon price convergence'!$L$17:$T$17,0)),INDEX('R24. Carbon price convergence'!$L$18:$T$690,MATCH(CONCATENATE($E194," ",$F194," ",$B$7," ",$B$8," ",$B$9," ",$B$10),'R24. Carbon price convergence'!$A$18:$A$690,0),MATCH(S$14,'R24. Carbon price convergence'!$L$17:$T$17,0)))</f>
        <v>3.6726880589155906</v>
      </c>
      <c r="T194" s="521">
        <f t="array" ref="T194">IF($B$8="Global",INDEX('R24. Carbon price convergence'!$L$18:$T$690,MATCH(CONCATENATE("Global "&amp;$F194&amp;" "&amp;$B$7&amp;" "&amp;"All "&amp;$B$9&amp;" "&amp;$B$10),'R24. Carbon price convergence'!$A$18:$A$690,0),MATCH(T$14,'R24. Carbon price convergence'!$L$17:$T$17,0)),INDEX('R24. Carbon price convergence'!$L$18:$T$690,MATCH(CONCATENATE($E194," ",$F194," ",$B$7," ",$B$8," ",$B$9," ",$B$10),'R24. Carbon price convergence'!$A$18:$A$690,0),MATCH(T$14,'R24. Carbon price convergence'!$L$17:$T$17,0)))</f>
        <v>3.7892985688157625</v>
      </c>
      <c r="U194" s="522">
        <f t="array" ref="U194">IF($B$8="Global",INDEX('R24. Carbon price convergence'!$L$18:$T$690,MATCH(CONCATENATE("Global "&amp;$F194&amp;" "&amp;$B$7&amp;" "&amp;"All "&amp;$B$9&amp;" "&amp;$B$10),'R24. Carbon price convergence'!$A$18:$A$690,0),MATCH(U$14,'R24. Carbon price convergence'!$L$17:$T$17,0)),INDEX('R24. Carbon price convergence'!$L$18:$T$690,MATCH(CONCATENATE($E194," ",$F194," ",$B$7," ",$B$8," ",$B$9," ",$B$10),'R24. Carbon price convergence'!$A$18:$A$690,0),MATCH(U$14,'R24. Carbon price convergence'!$L$17:$T$17,0)))</f>
        <v>3.905909078715935</v>
      </c>
      <c r="V194" s="526">
        <f t="shared" si="43"/>
        <v>0</v>
      </c>
      <c r="W194" s="527">
        <f t="shared" si="44"/>
        <v>0</v>
      </c>
      <c r="X194" s="527">
        <f t="shared" si="45"/>
        <v>0</v>
      </c>
      <c r="Y194" s="527">
        <f t="shared" si="46"/>
        <v>2493.1678623882995</v>
      </c>
      <c r="Z194" s="528">
        <f t="shared" si="47"/>
        <v>4186.0450664742666</v>
      </c>
    </row>
    <row r="195" spans="1:26" x14ac:dyDescent="0.3">
      <c r="A195" s="502" t="str">
        <f t="shared" si="37"/>
        <v>2DS central North America Agriculture &amp; fishing</v>
      </c>
      <c r="B195" s="503" t="s">
        <v>809</v>
      </c>
      <c r="C195" s="503" t="s">
        <v>102</v>
      </c>
      <c r="D195" s="503" t="s">
        <v>1307</v>
      </c>
      <c r="E195" s="503" t="s">
        <v>148</v>
      </c>
      <c r="F195" s="504" t="s">
        <v>1089</v>
      </c>
      <c r="G195" s="526">
        <f>INDEX('W2. TIAM CO2 price'!$C$20:$N$25,MATCH($C195,'W2. TIAM CO2 price'!$A$20:$A$25,0),MATCH(G$14,'W2. TIAM CO2 price'!$C$19:$N$19,0))</f>
        <v>0</v>
      </c>
      <c r="H195" s="527">
        <f>INDEX('W2. TIAM CO2 price'!$C$20:$N$25,MATCH($C195,'W2. TIAM CO2 price'!$A$20:$A$25,0),MATCH(H$14,'W2. TIAM CO2 price'!$C$19:$N$19,0))</f>
        <v>0</v>
      </c>
      <c r="I195" s="527">
        <f>INDEX('W2. TIAM CO2 price'!$C$20:$N$25,MATCH($C195,'W2. TIAM CO2 price'!$A$20:$A$25,0),MATCH(I$14,'W2. TIAM CO2 price'!$C$19:$N$19,0))</f>
        <v>41.330878620385405</v>
      </c>
      <c r="J195" s="527">
        <f>INDEX('W2. TIAM CO2 price'!$C$20:$N$25,MATCH($C195,'W2. TIAM CO2 price'!$A$20:$A$25,0),MATCH(J$14,'W2. TIAM CO2 price'!$C$19:$N$19,0))</f>
        <v>210.0094339503701</v>
      </c>
      <c r="K195" s="527">
        <f>INDEX('W2. TIAM CO2 price'!$C$20:$N$25,MATCH($C195,'W2. TIAM CO2 price'!$A$20:$A$25,0),MATCH(K$14,'W2. TIAM CO2 price'!$C$19:$N$19,0))</f>
        <v>342.07357739388846</v>
      </c>
      <c r="L195" s="527">
        <f>INDEX('W2. TIAM CO2 price'!$C$20:$N$25,MATCH($C195,'W2. TIAM CO2 price'!$A$20:$A$25,0),MATCH(L$14,'W2. TIAM CO2 price'!$C$19:$N$19,0))</f>
        <v>557.19215103900797</v>
      </c>
      <c r="M195" s="527">
        <f>INDEX('W2. TIAM CO2 price'!$C$20:$N$25,MATCH($C195,'W2. TIAM CO2 price'!$A$20:$A$25,0),MATCH(M$14,'W2. TIAM CO2 price'!$C$19:$N$19,0))</f>
        <v>907.59763976953911</v>
      </c>
      <c r="N195" s="527">
        <f>INDEX('W2. TIAM CO2 price'!$C$20:$N$25,MATCH($C195,'W2. TIAM CO2 price'!$A$20:$A$25,0),MATCH(N$14,'W2. TIAM CO2 price'!$C$19:$N$19,0))</f>
        <v>1478.3712575556667</v>
      </c>
      <c r="O195" s="527">
        <f>INDEX('W2. TIAM CO2 price'!$C$20:$N$25,MATCH($C195,'W2. TIAM CO2 price'!$A$20:$A$25,0),MATCH(O$14,'W2. TIAM CO2 price'!$C$19:$N$19,0))</f>
        <v>2408.1013366748439</v>
      </c>
      <c r="P195" s="527">
        <f>INDEX('W2. TIAM CO2 price'!$C$20:$N$25,MATCH($C195,'W2. TIAM CO2 price'!$A$20:$A$25,0),MATCH(P$14,'W2. TIAM CO2 price'!$C$19:$N$19,0))</f>
        <v>3922.5336670343654</v>
      </c>
      <c r="Q195" s="528">
        <f>INDEX('W2. TIAM CO2 price'!$C$20:$N$25,MATCH($C195,'W2. TIAM CO2 price'!$A$20:$A$25,0),MATCH(Q$14,'W2. TIAM CO2 price'!$C$19:$N$19,0))</f>
        <v>6389.384352191827</v>
      </c>
      <c r="R195" s="520">
        <f t="array" ref="R195">IF($B$8="Global",INDEX('R24. Carbon price convergence'!$L$18:$T$690,MATCH(CONCATENATE("Global "&amp;$F195&amp;" "&amp;$B$7&amp;" "&amp;"All "&amp;$B$9&amp;" "&amp;$B$10),'R24. Carbon price convergence'!$A$18:$A$690,0),MATCH(R$14,'R24. Carbon price convergence'!$L$17:$T$17,0)),INDEX('R24. Carbon price convergence'!$L$18:$T$690,MATCH(CONCATENATE($E195," ",$F195," ",$B$7," ",$B$8," ",$B$9," ",$B$10),'R24. Carbon price convergence'!$A$18:$A$690,0),MATCH(R$14,'R24. Carbon price convergence'!$L$17:$T$17,0)))</f>
        <v>0.72893114644289758</v>
      </c>
      <c r="S195" s="521">
        <f t="array" ref="S195">IF($B$8="Global",INDEX('R24. Carbon price convergence'!$L$18:$T$690,MATCH(CONCATENATE("Global "&amp;$F195&amp;" "&amp;$B$7&amp;" "&amp;"All "&amp;$B$9&amp;" "&amp;$B$10),'R24. Carbon price convergence'!$A$18:$A$690,0),MATCH(S$14,'R24. Carbon price convergence'!$L$17:$T$17,0)),INDEX('R24. Carbon price convergence'!$L$18:$T$690,MATCH(CONCATENATE($E195," ",$F195," ",$B$7," ",$B$8," ",$B$9," ",$B$10),'R24. Carbon price convergence'!$A$18:$A$690,0),MATCH(S$14,'R24. Carbon price convergence'!$L$17:$T$17,0)))</f>
        <v>0.62043829896575997</v>
      </c>
      <c r="T195" s="521">
        <f t="array" ref="T195">IF($B$8="Global",INDEX('R24. Carbon price convergence'!$L$18:$T$690,MATCH(CONCATENATE("Global "&amp;$F195&amp;" "&amp;$B$7&amp;" "&amp;"All "&amp;$B$9&amp;" "&amp;$B$10),'R24. Carbon price convergence'!$A$18:$A$690,0),MATCH(T$14,'R24. Carbon price convergence'!$L$17:$T$17,0)),INDEX('R24. Carbon price convergence'!$L$18:$T$690,MATCH(CONCATENATE($E195," ",$F195," ",$B$7," ",$B$8," ",$B$9," ",$B$10),'R24. Carbon price convergence'!$A$18:$A$690,0),MATCH(T$14,'R24. Carbon price convergence'!$L$17:$T$17,0)))</f>
        <v>0.51194545148862236</v>
      </c>
      <c r="U195" s="522">
        <f t="array" ref="U195">IF($B$8="Global",INDEX('R24. Carbon price convergence'!$L$18:$T$690,MATCH(CONCATENATE("Global "&amp;$F195&amp;" "&amp;$B$7&amp;" "&amp;"All "&amp;$B$9&amp;" "&amp;$B$10),'R24. Carbon price convergence'!$A$18:$A$690,0),MATCH(U$14,'R24. Carbon price convergence'!$L$17:$T$17,0)),INDEX('R24. Carbon price convergence'!$L$18:$T$690,MATCH(CONCATENATE($E195," ",$F195," ",$B$7," ",$B$8," ",$B$9," ",$B$10),'R24. Carbon price convergence'!$A$18:$A$690,0),MATCH(U$14,'R24. Carbon price convergence'!$L$17:$T$17,0)))</f>
        <v>0.40345260401148486</v>
      </c>
      <c r="V195" s="526">
        <f t="shared" ref="V195:V200" si="48">H195</f>
        <v>0</v>
      </c>
      <c r="W195" s="527">
        <f t="shared" ref="W195:W200" si="49">I195*R195</f>
        <v>30.127364736249778</v>
      </c>
      <c r="X195" s="527">
        <f t="shared" ref="X195:X200" si="50">J195*S195</f>
        <v>130.29789596692973</v>
      </c>
      <c r="Y195" s="527">
        <f t="shared" ref="Y195:Y200" si="51">K195*T195</f>
        <v>175.12301202124243</v>
      </c>
      <c r="Z195" s="528">
        <f t="shared" ref="Z195:Z200" si="52">L195*U195</f>
        <v>224.80062427144836</v>
      </c>
    </row>
    <row r="196" spans="1:26" x14ac:dyDescent="0.3">
      <c r="A196" s="502" t="str">
        <f t="shared" si="37"/>
        <v>2DS central North America Electricity</v>
      </c>
      <c r="B196" s="503" t="s">
        <v>809</v>
      </c>
      <c r="C196" s="503" t="s">
        <v>102</v>
      </c>
      <c r="D196" s="503" t="s">
        <v>1307</v>
      </c>
      <c r="E196" s="503" t="s">
        <v>148</v>
      </c>
      <c r="F196" s="504" t="s">
        <v>870</v>
      </c>
      <c r="G196" s="526">
        <f>INDEX('W2. TIAM CO2 price'!$C$20:$N$25,MATCH($C196,'W2. TIAM CO2 price'!$A$20:$A$25,0),MATCH(G$14,'W2. TIAM CO2 price'!$C$19:$N$19,0))</f>
        <v>0</v>
      </c>
      <c r="H196" s="527">
        <f>INDEX('W2. TIAM CO2 price'!$C$20:$N$25,MATCH($C196,'W2. TIAM CO2 price'!$A$20:$A$25,0),MATCH(H$14,'W2. TIAM CO2 price'!$C$19:$N$19,0))</f>
        <v>0</v>
      </c>
      <c r="I196" s="527">
        <f>INDEX('W2. TIAM CO2 price'!$C$20:$N$25,MATCH($C196,'W2. TIAM CO2 price'!$A$20:$A$25,0),MATCH(I$14,'W2. TIAM CO2 price'!$C$19:$N$19,0))</f>
        <v>41.330878620385405</v>
      </c>
      <c r="J196" s="527">
        <f>INDEX('W2. TIAM CO2 price'!$C$20:$N$25,MATCH($C196,'W2. TIAM CO2 price'!$A$20:$A$25,0),MATCH(J$14,'W2. TIAM CO2 price'!$C$19:$N$19,0))</f>
        <v>210.0094339503701</v>
      </c>
      <c r="K196" s="527">
        <f>INDEX('W2. TIAM CO2 price'!$C$20:$N$25,MATCH($C196,'W2. TIAM CO2 price'!$A$20:$A$25,0),MATCH(K$14,'W2. TIAM CO2 price'!$C$19:$N$19,0))</f>
        <v>342.07357739388846</v>
      </c>
      <c r="L196" s="527">
        <f>INDEX('W2. TIAM CO2 price'!$C$20:$N$25,MATCH($C196,'W2. TIAM CO2 price'!$A$20:$A$25,0),MATCH(L$14,'W2. TIAM CO2 price'!$C$19:$N$19,0))</f>
        <v>557.19215103900797</v>
      </c>
      <c r="M196" s="527">
        <f>INDEX('W2. TIAM CO2 price'!$C$20:$N$25,MATCH($C196,'W2. TIAM CO2 price'!$A$20:$A$25,0),MATCH(M$14,'W2. TIAM CO2 price'!$C$19:$N$19,0))</f>
        <v>907.59763976953911</v>
      </c>
      <c r="N196" s="527">
        <f>INDEX('W2. TIAM CO2 price'!$C$20:$N$25,MATCH($C196,'W2. TIAM CO2 price'!$A$20:$A$25,0),MATCH(N$14,'W2. TIAM CO2 price'!$C$19:$N$19,0))</f>
        <v>1478.3712575556667</v>
      </c>
      <c r="O196" s="527">
        <f>INDEX('W2. TIAM CO2 price'!$C$20:$N$25,MATCH($C196,'W2. TIAM CO2 price'!$A$20:$A$25,0),MATCH(O$14,'W2. TIAM CO2 price'!$C$19:$N$19,0))</f>
        <v>2408.1013366748439</v>
      </c>
      <c r="P196" s="527">
        <f>INDEX('W2. TIAM CO2 price'!$C$20:$N$25,MATCH($C196,'W2. TIAM CO2 price'!$A$20:$A$25,0),MATCH(P$14,'W2. TIAM CO2 price'!$C$19:$N$19,0))</f>
        <v>3922.5336670343654</v>
      </c>
      <c r="Q196" s="528">
        <f>INDEX('W2. TIAM CO2 price'!$C$20:$N$25,MATCH($C196,'W2. TIAM CO2 price'!$A$20:$A$25,0),MATCH(Q$14,'W2. TIAM CO2 price'!$C$19:$N$19,0))</f>
        <v>6389.384352191827</v>
      </c>
      <c r="R196" s="520">
        <f t="array" ref="R196">IF($B$8="Global",INDEX('R24. Carbon price convergence'!$L$18:$T$690,MATCH(CONCATENATE("Global "&amp;$F196&amp;" "&amp;$B$7&amp;" "&amp;"All "&amp;$B$9&amp;" "&amp;$B$10),'R24. Carbon price convergence'!$A$18:$A$690,0),MATCH(R$14,'R24. Carbon price convergence'!$L$17:$T$17,0)),INDEX('R24. Carbon price convergence'!$L$18:$T$690,MATCH(CONCATENATE($E196," ",$F196," ",$B$7," ",$B$8," ",$B$9," ",$B$10),'R24. Carbon price convergence'!$A$18:$A$690,0),MATCH(R$14,'R24. Carbon price convergence'!$L$17:$T$17,0)))</f>
        <v>0.17354858655693237</v>
      </c>
      <c r="S196" s="521">
        <f t="array" ref="S196">IF($B$8="Global",INDEX('R24. Carbon price convergence'!$L$18:$T$690,MATCH(CONCATENATE("Global "&amp;$F196&amp;" "&amp;$B$7&amp;" "&amp;"All "&amp;$B$9&amp;" "&amp;$B$10),'R24. Carbon price convergence'!$A$18:$A$690,0),MATCH(S$14,'R24. Carbon price convergence'!$L$17:$T$17,0)),INDEX('R24. Carbon price convergence'!$L$18:$T$690,MATCH(CONCATENATE($E196," ",$F196," ",$B$7," ",$B$8," ",$B$9," ",$B$10),'R24. Carbon price convergence'!$A$18:$A$690,0),MATCH(S$14,'R24. Carbon price convergence'!$L$17:$T$17,0)))</f>
        <v>0.22373647047578488</v>
      </c>
      <c r="T196" s="521">
        <f t="array" ref="T196">IF($B$8="Global",INDEX('R24. Carbon price convergence'!$L$18:$T$690,MATCH(CONCATENATE("Global "&amp;$F196&amp;" "&amp;$B$7&amp;" "&amp;"All "&amp;$B$9&amp;" "&amp;$B$10),'R24. Carbon price convergence'!$A$18:$A$690,0),MATCH(T$14,'R24. Carbon price convergence'!$L$17:$T$17,0)),INDEX('R24. Carbon price convergence'!$L$18:$T$690,MATCH(CONCATENATE($E196," ",$F196," ",$B$7," ",$B$8," ",$B$9," ",$B$10),'R24. Carbon price convergence'!$A$18:$A$690,0),MATCH(T$14,'R24. Carbon price convergence'!$L$17:$T$17,0)))</f>
        <v>0.27392435439463736</v>
      </c>
      <c r="U196" s="522">
        <f t="array" ref="U196">IF($B$8="Global",INDEX('R24. Carbon price convergence'!$L$18:$T$690,MATCH(CONCATENATE("Global "&amp;$F196&amp;" "&amp;$B$7&amp;" "&amp;"All "&amp;$B$9&amp;" "&amp;$B$10),'R24. Carbon price convergence'!$A$18:$A$690,0),MATCH(U$14,'R24. Carbon price convergence'!$L$17:$T$17,0)),INDEX('R24. Carbon price convergence'!$L$18:$T$690,MATCH(CONCATENATE($E196," ",$F196," ",$B$7," ",$B$8," ",$B$9," ",$B$10),'R24. Carbon price convergence'!$A$18:$A$690,0),MATCH(U$14,'R24. Carbon price convergence'!$L$17:$T$17,0)))</f>
        <v>0.32411223831348984</v>
      </c>
      <c r="V196" s="526">
        <f t="shared" si="48"/>
        <v>0</v>
      </c>
      <c r="W196" s="527">
        <f t="shared" si="49"/>
        <v>7.172915565724022</v>
      </c>
      <c r="X196" s="527">
        <f t="shared" si="50"/>
        <v>46.98676951867327</v>
      </c>
      <c r="Y196" s="527">
        <f t="shared" si="51"/>
        <v>93.702283843084913</v>
      </c>
      <c r="Z196" s="528">
        <f t="shared" si="52"/>
        <v>180.59279524396098</v>
      </c>
    </row>
    <row r="197" spans="1:26" x14ac:dyDescent="0.3">
      <c r="A197" s="502" t="str">
        <f t="shared" si="37"/>
        <v>2DS central North America Industry</v>
      </c>
      <c r="B197" s="503" t="s">
        <v>809</v>
      </c>
      <c r="C197" s="503" t="s">
        <v>102</v>
      </c>
      <c r="D197" s="503" t="s">
        <v>1307</v>
      </c>
      <c r="E197" s="503" t="s">
        <v>148</v>
      </c>
      <c r="F197" s="504" t="s">
        <v>1088</v>
      </c>
      <c r="G197" s="526">
        <f>INDEX('W2. TIAM CO2 price'!$C$20:$N$25,MATCH($C197,'W2. TIAM CO2 price'!$A$20:$A$25,0),MATCH(G$14,'W2. TIAM CO2 price'!$C$19:$N$19,0))</f>
        <v>0</v>
      </c>
      <c r="H197" s="527">
        <f>INDEX('W2. TIAM CO2 price'!$C$20:$N$25,MATCH($C197,'W2. TIAM CO2 price'!$A$20:$A$25,0),MATCH(H$14,'W2. TIAM CO2 price'!$C$19:$N$19,0))</f>
        <v>0</v>
      </c>
      <c r="I197" s="527">
        <f>INDEX('W2. TIAM CO2 price'!$C$20:$N$25,MATCH($C197,'W2. TIAM CO2 price'!$A$20:$A$25,0),MATCH(I$14,'W2. TIAM CO2 price'!$C$19:$N$19,0))</f>
        <v>41.330878620385405</v>
      </c>
      <c r="J197" s="527">
        <f>INDEX('W2. TIAM CO2 price'!$C$20:$N$25,MATCH($C197,'W2. TIAM CO2 price'!$A$20:$A$25,0),MATCH(J$14,'W2. TIAM CO2 price'!$C$19:$N$19,0))</f>
        <v>210.0094339503701</v>
      </c>
      <c r="K197" s="527">
        <f>INDEX('W2. TIAM CO2 price'!$C$20:$N$25,MATCH($C197,'W2. TIAM CO2 price'!$A$20:$A$25,0),MATCH(K$14,'W2. TIAM CO2 price'!$C$19:$N$19,0))</f>
        <v>342.07357739388846</v>
      </c>
      <c r="L197" s="527">
        <f>INDEX('W2. TIAM CO2 price'!$C$20:$N$25,MATCH($C197,'W2. TIAM CO2 price'!$A$20:$A$25,0),MATCH(L$14,'W2. TIAM CO2 price'!$C$19:$N$19,0))</f>
        <v>557.19215103900797</v>
      </c>
      <c r="M197" s="527">
        <f>INDEX('W2. TIAM CO2 price'!$C$20:$N$25,MATCH($C197,'W2. TIAM CO2 price'!$A$20:$A$25,0),MATCH(M$14,'W2. TIAM CO2 price'!$C$19:$N$19,0))</f>
        <v>907.59763976953911</v>
      </c>
      <c r="N197" s="527">
        <f>INDEX('W2. TIAM CO2 price'!$C$20:$N$25,MATCH($C197,'W2. TIAM CO2 price'!$A$20:$A$25,0),MATCH(N$14,'W2. TIAM CO2 price'!$C$19:$N$19,0))</f>
        <v>1478.3712575556667</v>
      </c>
      <c r="O197" s="527">
        <f>INDEX('W2. TIAM CO2 price'!$C$20:$N$25,MATCH($C197,'W2. TIAM CO2 price'!$A$20:$A$25,0),MATCH(O$14,'W2. TIAM CO2 price'!$C$19:$N$19,0))</f>
        <v>2408.1013366748439</v>
      </c>
      <c r="P197" s="527">
        <f>INDEX('W2. TIAM CO2 price'!$C$20:$N$25,MATCH($C197,'W2. TIAM CO2 price'!$A$20:$A$25,0),MATCH(P$14,'W2. TIAM CO2 price'!$C$19:$N$19,0))</f>
        <v>3922.5336670343654</v>
      </c>
      <c r="Q197" s="528">
        <f>INDEX('W2. TIAM CO2 price'!$C$20:$N$25,MATCH($C197,'W2. TIAM CO2 price'!$A$20:$A$25,0),MATCH(Q$14,'W2. TIAM CO2 price'!$C$19:$N$19,0))</f>
        <v>6389.384352191827</v>
      </c>
      <c r="R197" s="520">
        <f t="array" ref="R197">IF($B$8="Global",INDEX('R24. Carbon price convergence'!$L$18:$T$690,MATCH(CONCATENATE("Global "&amp;$F197&amp;" "&amp;$B$7&amp;" "&amp;"All "&amp;$B$9&amp;" "&amp;$B$10),'R24. Carbon price convergence'!$A$18:$A$690,0),MATCH(R$14,'R24. Carbon price convergence'!$L$17:$T$17,0)),INDEX('R24. Carbon price convergence'!$L$18:$T$690,MATCH(CONCATENATE($E197," ",$F197," ",$B$7," ",$B$8," ",$B$9," ",$B$10),'R24. Carbon price convergence'!$A$18:$A$690,0),MATCH(R$14,'R24. Carbon price convergence'!$L$17:$T$17,0)))</f>
        <v>0.21988037287924658</v>
      </c>
      <c r="S197" s="521">
        <f t="array" ref="S197">IF($B$8="Global",INDEX('R24. Carbon price convergence'!$L$18:$T$690,MATCH(CONCATENATE("Global "&amp;$F197&amp;" "&amp;$B$7&amp;" "&amp;"All "&amp;$B$9&amp;" "&amp;$B$10),'R24. Carbon price convergence'!$A$18:$A$690,0),MATCH(S$14,'R24. Carbon price convergence'!$L$17:$T$17,0)),INDEX('R24. Carbon price convergence'!$L$18:$T$690,MATCH(CONCATENATE($E197," ",$F197," ",$B$7," ",$B$8," ",$B$9," ",$B$10),'R24. Carbon price convergence'!$A$18:$A$690,0),MATCH(S$14,'R24. Carbon price convergence'!$L$17:$T$17,0)))</f>
        <v>0.25683060356315213</v>
      </c>
      <c r="T197" s="521">
        <f t="array" ref="T197">IF($B$8="Global",INDEX('R24. Carbon price convergence'!$L$18:$T$690,MATCH(CONCATENATE("Global "&amp;$F197&amp;" "&amp;$B$7&amp;" "&amp;"All "&amp;$B$9&amp;" "&amp;$B$10),'R24. Carbon price convergence'!$A$18:$A$690,0),MATCH(T$14,'R24. Carbon price convergence'!$L$17:$T$17,0)),INDEX('R24. Carbon price convergence'!$L$18:$T$690,MATCH(CONCATENATE($E197," ",$F197," ",$B$7," ",$B$8," ",$B$9," ",$B$10),'R24. Carbon price convergence'!$A$18:$A$690,0),MATCH(T$14,'R24. Carbon price convergence'!$L$17:$T$17,0)))</f>
        <v>0.2937808342470577</v>
      </c>
      <c r="U197" s="522">
        <f t="array" ref="U197">IF($B$8="Global",INDEX('R24. Carbon price convergence'!$L$18:$T$690,MATCH(CONCATENATE("Global "&amp;$F197&amp;" "&amp;$B$7&amp;" "&amp;"All "&amp;$B$9&amp;" "&amp;$B$10),'R24. Carbon price convergence'!$A$18:$A$690,0),MATCH(U$14,'R24. Carbon price convergence'!$L$17:$T$17,0)),INDEX('R24. Carbon price convergence'!$L$18:$T$690,MATCH(CONCATENATE($E197," ",$F197," ",$B$7," ",$B$8," ",$B$9," ",$B$10),'R24. Carbon price convergence'!$A$18:$A$690,0),MATCH(U$14,'R24. Carbon price convergence'!$L$17:$T$17,0)))</f>
        <v>0.33073106493096327</v>
      </c>
      <c r="V197" s="526">
        <f t="shared" si="48"/>
        <v>0</v>
      </c>
      <c r="W197" s="527">
        <f t="shared" si="49"/>
        <v>9.087849002477224</v>
      </c>
      <c r="X197" s="527">
        <f t="shared" si="50"/>
        <v>53.936849675429485</v>
      </c>
      <c r="Y197" s="527">
        <f t="shared" si="51"/>
        <v>100.49466094065201</v>
      </c>
      <c r="Z197" s="528">
        <f t="shared" si="52"/>
        <v>184.28075348430525</v>
      </c>
    </row>
    <row r="198" spans="1:26" x14ac:dyDescent="0.3">
      <c r="A198" s="502" t="str">
        <f t="shared" si="37"/>
        <v>2DS central North America Off-road</v>
      </c>
      <c r="B198" s="503" t="s">
        <v>809</v>
      </c>
      <c r="C198" s="503" t="s">
        <v>102</v>
      </c>
      <c r="D198" s="503" t="s">
        <v>1307</v>
      </c>
      <c r="E198" s="503" t="s">
        <v>148</v>
      </c>
      <c r="F198" s="504" t="s">
        <v>1086</v>
      </c>
      <c r="G198" s="526">
        <f>INDEX('W2. TIAM CO2 price'!$C$20:$N$25,MATCH($C198,'W2. TIAM CO2 price'!$A$20:$A$25,0),MATCH(G$14,'W2. TIAM CO2 price'!$C$19:$N$19,0))</f>
        <v>0</v>
      </c>
      <c r="H198" s="527">
        <f>INDEX('W2. TIAM CO2 price'!$C$20:$N$25,MATCH($C198,'W2. TIAM CO2 price'!$A$20:$A$25,0),MATCH(H$14,'W2. TIAM CO2 price'!$C$19:$N$19,0))</f>
        <v>0</v>
      </c>
      <c r="I198" s="527">
        <f>INDEX('W2. TIAM CO2 price'!$C$20:$N$25,MATCH($C198,'W2. TIAM CO2 price'!$A$20:$A$25,0),MATCH(I$14,'W2. TIAM CO2 price'!$C$19:$N$19,0))</f>
        <v>41.330878620385405</v>
      </c>
      <c r="J198" s="527">
        <f>INDEX('W2. TIAM CO2 price'!$C$20:$N$25,MATCH($C198,'W2. TIAM CO2 price'!$A$20:$A$25,0),MATCH(J$14,'W2. TIAM CO2 price'!$C$19:$N$19,0))</f>
        <v>210.0094339503701</v>
      </c>
      <c r="K198" s="527">
        <f>INDEX('W2. TIAM CO2 price'!$C$20:$N$25,MATCH($C198,'W2. TIAM CO2 price'!$A$20:$A$25,0),MATCH(K$14,'W2. TIAM CO2 price'!$C$19:$N$19,0))</f>
        <v>342.07357739388846</v>
      </c>
      <c r="L198" s="527">
        <f>INDEX('W2. TIAM CO2 price'!$C$20:$N$25,MATCH($C198,'W2. TIAM CO2 price'!$A$20:$A$25,0),MATCH(L$14,'W2. TIAM CO2 price'!$C$19:$N$19,0))</f>
        <v>557.19215103900797</v>
      </c>
      <c r="M198" s="527">
        <f>INDEX('W2. TIAM CO2 price'!$C$20:$N$25,MATCH($C198,'W2. TIAM CO2 price'!$A$20:$A$25,0),MATCH(M$14,'W2. TIAM CO2 price'!$C$19:$N$19,0))</f>
        <v>907.59763976953911</v>
      </c>
      <c r="N198" s="527">
        <f>INDEX('W2. TIAM CO2 price'!$C$20:$N$25,MATCH($C198,'W2. TIAM CO2 price'!$A$20:$A$25,0),MATCH(N$14,'W2. TIAM CO2 price'!$C$19:$N$19,0))</f>
        <v>1478.3712575556667</v>
      </c>
      <c r="O198" s="527">
        <f>INDEX('W2. TIAM CO2 price'!$C$20:$N$25,MATCH($C198,'W2. TIAM CO2 price'!$A$20:$A$25,0),MATCH(O$14,'W2. TIAM CO2 price'!$C$19:$N$19,0))</f>
        <v>2408.1013366748439</v>
      </c>
      <c r="P198" s="527">
        <f>INDEX('W2. TIAM CO2 price'!$C$20:$N$25,MATCH($C198,'W2. TIAM CO2 price'!$A$20:$A$25,0),MATCH(P$14,'W2. TIAM CO2 price'!$C$19:$N$19,0))</f>
        <v>3922.5336670343654</v>
      </c>
      <c r="Q198" s="528">
        <f>INDEX('W2. TIAM CO2 price'!$C$20:$N$25,MATCH($C198,'W2. TIAM CO2 price'!$A$20:$A$25,0),MATCH(Q$14,'W2. TIAM CO2 price'!$C$19:$N$19,0))</f>
        <v>6389.384352191827</v>
      </c>
      <c r="R198" s="520">
        <f t="array" ref="R198">IF($B$8="Global",INDEX('R24. Carbon price convergence'!$L$18:$T$690,MATCH(CONCATENATE("Global "&amp;$F198&amp;" "&amp;$B$7&amp;" "&amp;"All "&amp;$B$9&amp;" "&amp;$B$10),'R24. Carbon price convergence'!$A$18:$A$690,0),MATCH(R$14,'R24. Carbon price convergence'!$L$17:$T$17,0)),INDEX('R24. Carbon price convergence'!$L$18:$T$690,MATCH(CONCATENATE($E198," ",$F198," ",$B$7," ",$B$8," ",$B$9," ",$B$10),'R24. Carbon price convergence'!$A$18:$A$690,0),MATCH(R$14,'R24. Carbon price convergence'!$L$17:$T$17,0)))</f>
        <v>1.0090259250794829</v>
      </c>
      <c r="S198" s="521">
        <f t="array" ref="S198">IF($B$8="Global",INDEX('R24. Carbon price convergence'!$L$18:$T$690,MATCH(CONCATENATE("Global "&amp;$F198&amp;" "&amp;$B$7&amp;" "&amp;"All "&amp;$B$9&amp;" "&amp;$B$10),'R24. Carbon price convergence'!$A$18:$A$690,0),MATCH(S$14,'R24. Carbon price convergence'!$L$17:$T$17,0)),INDEX('R24. Carbon price convergence'!$L$18:$T$690,MATCH(CONCATENATE($E198," ",$F198," ",$B$7," ",$B$8," ",$B$9," ",$B$10),'R24. Carbon price convergence'!$A$18:$A$690,0),MATCH(S$14,'R24. Carbon price convergence'!$L$17:$T$17,0)))</f>
        <v>0.82050599799189228</v>
      </c>
      <c r="T198" s="521">
        <f t="array" ref="T198">IF($B$8="Global",INDEX('R24. Carbon price convergence'!$L$18:$T$690,MATCH(CONCATENATE("Global "&amp;$F198&amp;" "&amp;$B$7&amp;" "&amp;"All "&amp;$B$9&amp;" "&amp;$B$10),'R24. Carbon price convergence'!$A$18:$A$690,0),MATCH(T$14,'R24. Carbon price convergence'!$L$17:$T$17,0)),INDEX('R24. Carbon price convergence'!$L$18:$T$690,MATCH(CONCATENATE($E198," ",$F198," ",$B$7," ",$B$8," ",$B$9," ",$B$10),'R24. Carbon price convergence'!$A$18:$A$690,0),MATCH(T$14,'R24. Carbon price convergence'!$L$17:$T$17,0)))</f>
        <v>0.63198607090430181</v>
      </c>
      <c r="U198" s="522">
        <f t="array" ref="U198">IF($B$8="Global",INDEX('R24. Carbon price convergence'!$L$18:$T$690,MATCH(CONCATENATE("Global "&amp;$F198&amp;" "&amp;$B$7&amp;" "&amp;"All "&amp;$B$9&amp;" "&amp;$B$10),'R24. Carbon price convergence'!$A$18:$A$690,0),MATCH(U$14,'R24. Carbon price convergence'!$L$17:$T$17,0)),INDEX('R24. Carbon price convergence'!$L$18:$T$690,MATCH(CONCATENATE($E198," ",$F198," ",$B$7," ",$B$8," ",$B$9," ",$B$10),'R24. Carbon price convergence'!$A$18:$A$690,0),MATCH(U$14,'R24. Carbon price convergence'!$L$17:$T$17,0)))</f>
        <v>0.44346614381671134</v>
      </c>
      <c r="V198" s="526">
        <f t="shared" si="48"/>
        <v>0</v>
      </c>
      <c r="W198" s="527">
        <f t="shared" si="49"/>
        <v>41.703928034282207</v>
      </c>
      <c r="X198" s="527">
        <f t="shared" si="50"/>
        <v>172.3140001911608</v>
      </c>
      <c r="Y198" s="527">
        <f t="shared" si="51"/>
        <v>216.18573613734216</v>
      </c>
      <c r="Z198" s="528">
        <f t="shared" si="52"/>
        <v>247.09585458620745</v>
      </c>
    </row>
    <row r="199" spans="1:26" x14ac:dyDescent="0.3">
      <c r="A199" s="502" t="str">
        <f t="shared" si="37"/>
        <v>2DS central North America Residential &amp; Commercial</v>
      </c>
      <c r="B199" s="503" t="s">
        <v>809</v>
      </c>
      <c r="C199" s="503" t="s">
        <v>102</v>
      </c>
      <c r="D199" s="503" t="s">
        <v>1307</v>
      </c>
      <c r="E199" s="503" t="s">
        <v>148</v>
      </c>
      <c r="F199" s="504" t="s">
        <v>1090</v>
      </c>
      <c r="G199" s="526">
        <f>INDEX('W2. TIAM CO2 price'!$C$20:$N$25,MATCH($C199,'W2. TIAM CO2 price'!$A$20:$A$25,0),MATCH(G$14,'W2. TIAM CO2 price'!$C$19:$N$19,0))</f>
        <v>0</v>
      </c>
      <c r="H199" s="527">
        <f>INDEX('W2. TIAM CO2 price'!$C$20:$N$25,MATCH($C199,'W2. TIAM CO2 price'!$A$20:$A$25,0),MATCH(H$14,'W2. TIAM CO2 price'!$C$19:$N$19,0))</f>
        <v>0</v>
      </c>
      <c r="I199" s="527">
        <f>INDEX('W2. TIAM CO2 price'!$C$20:$N$25,MATCH($C199,'W2. TIAM CO2 price'!$A$20:$A$25,0),MATCH(I$14,'W2. TIAM CO2 price'!$C$19:$N$19,0))</f>
        <v>41.330878620385405</v>
      </c>
      <c r="J199" s="527">
        <f>INDEX('W2. TIAM CO2 price'!$C$20:$N$25,MATCH($C199,'W2. TIAM CO2 price'!$A$20:$A$25,0),MATCH(J$14,'W2. TIAM CO2 price'!$C$19:$N$19,0))</f>
        <v>210.0094339503701</v>
      </c>
      <c r="K199" s="527">
        <f>INDEX('W2. TIAM CO2 price'!$C$20:$N$25,MATCH($C199,'W2. TIAM CO2 price'!$A$20:$A$25,0),MATCH(K$14,'W2. TIAM CO2 price'!$C$19:$N$19,0))</f>
        <v>342.07357739388846</v>
      </c>
      <c r="L199" s="527">
        <f>INDEX('W2. TIAM CO2 price'!$C$20:$N$25,MATCH($C199,'W2. TIAM CO2 price'!$A$20:$A$25,0),MATCH(L$14,'W2. TIAM CO2 price'!$C$19:$N$19,0))</f>
        <v>557.19215103900797</v>
      </c>
      <c r="M199" s="527">
        <f>INDEX('W2. TIAM CO2 price'!$C$20:$N$25,MATCH($C199,'W2. TIAM CO2 price'!$A$20:$A$25,0),MATCH(M$14,'W2. TIAM CO2 price'!$C$19:$N$19,0))</f>
        <v>907.59763976953911</v>
      </c>
      <c r="N199" s="527">
        <f>INDEX('W2. TIAM CO2 price'!$C$20:$N$25,MATCH($C199,'W2. TIAM CO2 price'!$A$20:$A$25,0),MATCH(N$14,'W2. TIAM CO2 price'!$C$19:$N$19,0))</f>
        <v>1478.3712575556667</v>
      </c>
      <c r="O199" s="527">
        <f>INDEX('W2. TIAM CO2 price'!$C$20:$N$25,MATCH($C199,'W2. TIAM CO2 price'!$A$20:$A$25,0),MATCH(O$14,'W2. TIAM CO2 price'!$C$19:$N$19,0))</f>
        <v>2408.1013366748439</v>
      </c>
      <c r="P199" s="527">
        <f>INDEX('W2. TIAM CO2 price'!$C$20:$N$25,MATCH($C199,'W2. TIAM CO2 price'!$A$20:$A$25,0),MATCH(P$14,'W2. TIAM CO2 price'!$C$19:$N$19,0))</f>
        <v>3922.5336670343654</v>
      </c>
      <c r="Q199" s="528">
        <f>INDEX('W2. TIAM CO2 price'!$C$20:$N$25,MATCH($C199,'W2. TIAM CO2 price'!$A$20:$A$25,0),MATCH(Q$14,'W2. TIAM CO2 price'!$C$19:$N$19,0))</f>
        <v>6389.384352191827</v>
      </c>
      <c r="R199" s="520">
        <f t="array" ref="R199">IF($B$8="Global",INDEX('R24. Carbon price convergence'!$L$18:$T$690,MATCH(CONCATENATE("Global "&amp;$F199&amp;" "&amp;$B$7&amp;" "&amp;"All "&amp;$B$9&amp;" "&amp;$B$10),'R24. Carbon price convergence'!$A$18:$A$690,0),MATCH(R$14,'R24. Carbon price convergence'!$L$17:$T$17,0)),INDEX('R24. Carbon price convergence'!$L$18:$T$690,MATCH(CONCATENATE($E199," ",$F199," ",$B$7," ",$B$8," ",$B$9," ",$B$10),'R24. Carbon price convergence'!$A$18:$A$690,0),MATCH(R$14,'R24. Carbon price convergence'!$L$17:$T$17,0)))</f>
        <v>0.34241919617802097</v>
      </c>
      <c r="S199" s="521">
        <f t="array" ref="S199">IF($B$8="Global",INDEX('R24. Carbon price convergence'!$L$18:$T$690,MATCH(CONCATENATE("Global "&amp;$F199&amp;" "&amp;$B$7&amp;" "&amp;"All "&amp;$B$9&amp;" "&amp;$B$10),'R24. Carbon price convergence'!$A$18:$A$690,0),MATCH(S$14,'R24. Carbon price convergence'!$L$17:$T$17,0)),INDEX('R24. Carbon price convergence'!$L$18:$T$690,MATCH(CONCATENATE($E199," ",$F199," ",$B$7," ",$B$8," ",$B$9," ",$B$10),'R24. Carbon price convergence'!$A$18:$A$690,0),MATCH(S$14,'R24. Carbon price convergence'!$L$17:$T$17,0)))</f>
        <v>0.34435833449084818</v>
      </c>
      <c r="T199" s="521">
        <f t="array" ref="T199">IF($B$8="Global",INDEX('R24. Carbon price convergence'!$L$18:$T$690,MATCH(CONCATENATE("Global "&amp;$F199&amp;" "&amp;$B$7&amp;" "&amp;"All "&amp;$B$9&amp;" "&amp;$B$10),'R24. Carbon price convergence'!$A$18:$A$690,0),MATCH(T$14,'R24. Carbon price convergence'!$L$17:$T$17,0)),INDEX('R24. Carbon price convergence'!$L$18:$T$690,MATCH(CONCATENATE($E199," ",$F199," ",$B$7," ",$B$8," ",$B$9," ",$B$10),'R24. Carbon price convergence'!$A$18:$A$690,0),MATCH(T$14,'R24. Carbon price convergence'!$L$17:$T$17,0)))</f>
        <v>0.34629747280367529</v>
      </c>
      <c r="U199" s="522">
        <f t="array" ref="U199">IF($B$8="Global",INDEX('R24. Carbon price convergence'!$L$18:$T$690,MATCH(CONCATENATE("Global "&amp;$F199&amp;" "&amp;$B$7&amp;" "&amp;"All "&amp;$B$9&amp;" "&amp;$B$10),'R24. Carbon price convergence'!$A$18:$A$690,0),MATCH(U$14,'R24. Carbon price convergence'!$L$17:$T$17,0)),INDEX('R24. Carbon price convergence'!$L$18:$T$690,MATCH(CONCATENATE($E199," ",$F199," ",$B$7," ",$B$8," ",$B$9," ",$B$10),'R24. Carbon price convergence'!$A$18:$A$690,0),MATCH(U$14,'R24. Carbon price convergence'!$L$17:$T$17,0)))</f>
        <v>0.3482366111165025</v>
      </c>
      <c r="V199" s="526">
        <f t="shared" si="48"/>
        <v>0</v>
      </c>
      <c r="W199" s="527">
        <f t="shared" si="49"/>
        <v>14.152486234523723</v>
      </c>
      <c r="X199" s="527">
        <f t="shared" si="50"/>
        <v>72.31849890251523</v>
      </c>
      <c r="Y199" s="527">
        <f t="shared" si="51"/>
        <v>118.459215364416</v>
      </c>
      <c r="Z199" s="528">
        <f t="shared" si="52"/>
        <v>194.03470641853855</v>
      </c>
    </row>
    <row r="200" spans="1:26" x14ac:dyDescent="0.3">
      <c r="A200" s="502" t="str">
        <f t="shared" si="37"/>
        <v>2DS central North America Road</v>
      </c>
      <c r="B200" s="503" t="s">
        <v>809</v>
      </c>
      <c r="C200" s="503" t="s">
        <v>102</v>
      </c>
      <c r="D200" s="503" t="s">
        <v>1307</v>
      </c>
      <c r="E200" s="503" t="s">
        <v>148</v>
      </c>
      <c r="F200" s="504" t="s">
        <v>949</v>
      </c>
      <c r="G200" s="526">
        <f>INDEX('W2. TIAM CO2 price'!$C$20:$N$25,MATCH($C200,'W2. TIAM CO2 price'!$A$20:$A$25,0),MATCH(G$14,'W2. TIAM CO2 price'!$C$19:$N$19,0))</f>
        <v>0</v>
      </c>
      <c r="H200" s="527">
        <f>INDEX('W2. TIAM CO2 price'!$C$20:$N$25,MATCH($C200,'W2. TIAM CO2 price'!$A$20:$A$25,0),MATCH(H$14,'W2. TIAM CO2 price'!$C$19:$N$19,0))</f>
        <v>0</v>
      </c>
      <c r="I200" s="527">
        <f>INDEX('W2. TIAM CO2 price'!$C$20:$N$25,MATCH($C200,'W2. TIAM CO2 price'!$A$20:$A$25,0),MATCH(I$14,'W2. TIAM CO2 price'!$C$19:$N$19,0))</f>
        <v>41.330878620385405</v>
      </c>
      <c r="J200" s="527">
        <f>INDEX('W2. TIAM CO2 price'!$C$20:$N$25,MATCH($C200,'W2. TIAM CO2 price'!$A$20:$A$25,0),MATCH(J$14,'W2. TIAM CO2 price'!$C$19:$N$19,0))</f>
        <v>210.0094339503701</v>
      </c>
      <c r="K200" s="527">
        <f>INDEX('W2. TIAM CO2 price'!$C$20:$N$25,MATCH($C200,'W2. TIAM CO2 price'!$A$20:$A$25,0),MATCH(K$14,'W2. TIAM CO2 price'!$C$19:$N$19,0))</f>
        <v>342.07357739388846</v>
      </c>
      <c r="L200" s="527">
        <f>INDEX('W2. TIAM CO2 price'!$C$20:$N$25,MATCH($C200,'W2. TIAM CO2 price'!$A$20:$A$25,0),MATCH(L$14,'W2. TIAM CO2 price'!$C$19:$N$19,0))</f>
        <v>557.19215103900797</v>
      </c>
      <c r="M200" s="527">
        <f>INDEX('W2. TIAM CO2 price'!$C$20:$N$25,MATCH($C200,'W2. TIAM CO2 price'!$A$20:$A$25,0),MATCH(M$14,'W2. TIAM CO2 price'!$C$19:$N$19,0))</f>
        <v>907.59763976953911</v>
      </c>
      <c r="N200" s="527">
        <f>INDEX('W2. TIAM CO2 price'!$C$20:$N$25,MATCH($C200,'W2. TIAM CO2 price'!$A$20:$A$25,0),MATCH(N$14,'W2. TIAM CO2 price'!$C$19:$N$19,0))</f>
        <v>1478.3712575556667</v>
      </c>
      <c r="O200" s="527">
        <f>INDEX('W2. TIAM CO2 price'!$C$20:$N$25,MATCH($C200,'W2. TIAM CO2 price'!$A$20:$A$25,0),MATCH(O$14,'W2. TIAM CO2 price'!$C$19:$N$19,0))</f>
        <v>2408.1013366748439</v>
      </c>
      <c r="P200" s="527">
        <f>INDEX('W2. TIAM CO2 price'!$C$20:$N$25,MATCH($C200,'W2. TIAM CO2 price'!$A$20:$A$25,0),MATCH(P$14,'W2. TIAM CO2 price'!$C$19:$N$19,0))</f>
        <v>3922.5336670343654</v>
      </c>
      <c r="Q200" s="528">
        <f>INDEX('W2. TIAM CO2 price'!$C$20:$N$25,MATCH($C200,'W2. TIAM CO2 price'!$A$20:$A$25,0),MATCH(Q$14,'W2. TIAM CO2 price'!$C$19:$N$19,0))</f>
        <v>6389.384352191827</v>
      </c>
      <c r="R200" s="520">
        <f t="array" ref="R200">IF($B$8="Global",INDEX('R24. Carbon price convergence'!$L$18:$T$690,MATCH(CONCATENATE("Global "&amp;$F200&amp;" "&amp;$B$7&amp;" "&amp;"All "&amp;$B$9&amp;" "&amp;$B$10),'R24. Carbon price convergence'!$A$18:$A$690,0),MATCH(R$14,'R24. Carbon price convergence'!$L$17:$T$17,0)),INDEX('R24. Carbon price convergence'!$L$18:$T$690,MATCH(CONCATENATE($E200," ",$F200," ",$B$7," ",$B$8," ",$B$9," ",$B$10),'R24. Carbon price convergence'!$A$18:$A$690,0),MATCH(R$14,'R24. Carbon price convergence'!$L$17:$T$17,0)))</f>
        <v>2.8081267469618276</v>
      </c>
      <c r="S200" s="521">
        <f t="array" ref="S200">IF($B$8="Global",INDEX('R24. Carbon price convergence'!$L$18:$T$690,MATCH(CONCATENATE("Global "&amp;$F200&amp;" "&amp;$B$7&amp;" "&amp;"All "&amp;$B$9&amp;" "&amp;$B$10),'R24. Carbon price convergence'!$A$18:$A$690,0),MATCH(S$14,'R24. Carbon price convergence'!$L$17:$T$17,0)),INDEX('R24. Carbon price convergence'!$L$18:$T$690,MATCH(CONCATENATE($E200," ",$F200," ",$B$7," ",$B$8," ",$B$9," ",$B$10),'R24. Carbon price convergence'!$A$18:$A$690,0),MATCH(S$14,'R24. Carbon price convergence'!$L$17:$T$17,0)))</f>
        <v>3.1384374860201687</v>
      </c>
      <c r="T200" s="521">
        <f t="array" ref="T200">IF($B$8="Global",INDEX('R24. Carbon price convergence'!$L$18:$T$690,MATCH(CONCATENATE("Global "&amp;$F200&amp;" "&amp;$B$7&amp;" "&amp;"All "&amp;$B$9&amp;" "&amp;$B$10),'R24. Carbon price convergence'!$A$18:$A$690,0),MATCH(T$14,'R24. Carbon price convergence'!$L$17:$T$17,0)),INDEX('R24. Carbon price convergence'!$L$18:$T$690,MATCH(CONCATENATE($E200," ",$F200," ",$B$7," ",$B$8," ",$B$9," ",$B$10),'R24. Carbon price convergence'!$A$18:$A$690,0),MATCH(T$14,'R24. Carbon price convergence'!$L$17:$T$17,0)))</f>
        <v>3.4687482250785093</v>
      </c>
      <c r="U200" s="522">
        <f t="array" ref="U200">IF($B$8="Global",INDEX('R24. Carbon price convergence'!$L$18:$T$690,MATCH(CONCATENATE("Global "&amp;$F200&amp;" "&amp;$B$7&amp;" "&amp;"All "&amp;$B$9&amp;" "&amp;$B$10),'R24. Carbon price convergence'!$A$18:$A$690,0),MATCH(U$14,'R24. Carbon price convergence'!$L$17:$T$17,0)),INDEX('R24. Carbon price convergence'!$L$18:$T$690,MATCH(CONCATENATE($E200," ",$F200," ",$B$7," ",$B$8," ",$B$9," ",$B$10),'R24. Carbon price convergence'!$A$18:$A$690,0),MATCH(U$14,'R24. Carbon price convergence'!$L$17:$T$17,0)))</f>
        <v>3.7990589641368504</v>
      </c>
      <c r="V200" s="526">
        <f t="shared" si="48"/>
        <v>0</v>
      </c>
      <c r="W200" s="527">
        <f t="shared" si="49"/>
        <v>116.06234572933703</v>
      </c>
      <c r="X200" s="527">
        <f t="shared" si="50"/>
        <v>659.10147992771817</v>
      </c>
      <c r="Y200" s="527">
        <f t="shared" si="51"/>
        <v>1186.5671144313067</v>
      </c>
      <c r="Z200" s="528">
        <f t="shared" si="52"/>
        <v>2116.8058361514372</v>
      </c>
    </row>
    <row r="201" spans="1:26" x14ac:dyDescent="0.3">
      <c r="A201" s="502" t="str">
        <f t="shared" si="37"/>
        <v>2DS central Africa and ME Agriculture &amp; fishing</v>
      </c>
      <c r="B201" s="503" t="s">
        <v>809</v>
      </c>
      <c r="C201" s="503" t="s">
        <v>102</v>
      </c>
      <c r="D201" s="503" t="s">
        <v>1098</v>
      </c>
      <c r="E201" s="503" t="s">
        <v>145</v>
      </c>
      <c r="F201" s="504" t="s">
        <v>1089</v>
      </c>
      <c r="G201" s="526">
        <f>INDEX('W2. TIAM CO2 price'!$C$20:$N$25,MATCH($C201,'W2. TIAM CO2 price'!$A$20:$A$25,0),MATCH(G$14,'W2. TIAM CO2 price'!$C$19:$N$19,0))</f>
        <v>0</v>
      </c>
      <c r="H201" s="527">
        <f>INDEX('W2. TIAM CO2 price'!$C$20:$N$25,MATCH($C201,'W2. TIAM CO2 price'!$A$20:$A$25,0),MATCH(H$14,'W2. TIAM CO2 price'!$C$19:$N$19,0))</f>
        <v>0</v>
      </c>
      <c r="I201" s="527">
        <f>INDEX('W2. TIAM CO2 price'!$C$20:$N$25,MATCH($C201,'W2. TIAM CO2 price'!$A$20:$A$25,0),MATCH(I$14,'W2. TIAM CO2 price'!$C$19:$N$19,0))</f>
        <v>41.330878620385405</v>
      </c>
      <c r="J201" s="527">
        <f>INDEX('W2. TIAM CO2 price'!$C$20:$N$25,MATCH($C201,'W2. TIAM CO2 price'!$A$20:$A$25,0),MATCH(J$14,'W2. TIAM CO2 price'!$C$19:$N$19,0))</f>
        <v>210.0094339503701</v>
      </c>
      <c r="K201" s="527">
        <f>INDEX('W2. TIAM CO2 price'!$C$20:$N$25,MATCH($C201,'W2. TIAM CO2 price'!$A$20:$A$25,0),MATCH(K$14,'W2. TIAM CO2 price'!$C$19:$N$19,0))</f>
        <v>342.07357739388846</v>
      </c>
      <c r="L201" s="527">
        <f>INDEX('W2. TIAM CO2 price'!$C$20:$N$25,MATCH($C201,'W2. TIAM CO2 price'!$A$20:$A$25,0),MATCH(L$14,'W2. TIAM CO2 price'!$C$19:$N$19,0))</f>
        <v>557.19215103900797</v>
      </c>
      <c r="M201" s="527">
        <f>INDEX('W2. TIAM CO2 price'!$C$20:$N$25,MATCH($C201,'W2. TIAM CO2 price'!$A$20:$A$25,0),MATCH(M$14,'W2. TIAM CO2 price'!$C$19:$N$19,0))</f>
        <v>907.59763976953911</v>
      </c>
      <c r="N201" s="527">
        <f>INDEX('W2. TIAM CO2 price'!$C$20:$N$25,MATCH($C201,'W2. TIAM CO2 price'!$A$20:$A$25,0),MATCH(N$14,'W2. TIAM CO2 price'!$C$19:$N$19,0))</f>
        <v>1478.3712575556667</v>
      </c>
      <c r="O201" s="527">
        <f>INDEX('W2. TIAM CO2 price'!$C$20:$N$25,MATCH($C201,'W2. TIAM CO2 price'!$A$20:$A$25,0),MATCH(O$14,'W2. TIAM CO2 price'!$C$19:$N$19,0))</f>
        <v>2408.1013366748439</v>
      </c>
      <c r="P201" s="527">
        <f>INDEX('W2. TIAM CO2 price'!$C$20:$N$25,MATCH($C201,'W2. TIAM CO2 price'!$A$20:$A$25,0),MATCH(P$14,'W2. TIAM CO2 price'!$C$19:$N$19,0))</f>
        <v>3922.5336670343654</v>
      </c>
      <c r="Q201" s="528">
        <f>INDEX('W2. TIAM CO2 price'!$C$20:$N$25,MATCH($C201,'W2. TIAM CO2 price'!$A$20:$A$25,0),MATCH(Q$14,'W2. TIAM CO2 price'!$C$19:$N$19,0))</f>
        <v>6389.384352191827</v>
      </c>
      <c r="R201" s="520">
        <f t="array" ref="R201">IF($B$8="Global",INDEX('R24. Carbon price convergence'!$L$18:$T$690,MATCH(CONCATENATE("Global "&amp;$F201&amp;" "&amp;$B$7&amp;" "&amp;"All "&amp;$B$9&amp;" "&amp;$B$10),'R24. Carbon price convergence'!$A$18:$A$690,0),MATCH(R$14,'R24. Carbon price convergence'!$L$17:$T$17,0)),INDEX('R24. Carbon price convergence'!$L$18:$T$690,MATCH(CONCATENATE($E201," ",$F201," ",$B$7," ",$B$8," ",$B$9," ",$B$10),'R24. Carbon price convergence'!$A$18:$A$690,0),MATCH(R$14,'R24. Carbon price convergence'!$L$17:$T$17,0)))</f>
        <v>1.1428639254114594</v>
      </c>
      <c r="S201" s="521">
        <f t="array" ref="S201">IF($B$8="Global",INDEX('R24. Carbon price convergence'!$L$18:$T$690,MATCH(CONCATENATE("Global "&amp;$F201&amp;" "&amp;$B$7&amp;" "&amp;"All "&amp;$B$9&amp;" "&amp;$B$10),'R24. Carbon price convergence'!$A$18:$A$690,0),MATCH(S$14,'R24. Carbon price convergence'!$L$17:$T$17,0)),INDEX('R24. Carbon price convergence'!$L$18:$T$690,MATCH(CONCATENATE($E201," ",$F201," ",$B$7," ",$B$8," ",$B$9," ",$B$10),'R24. Carbon price convergence'!$A$18:$A$690,0),MATCH(S$14,'R24. Carbon price convergence'!$L$17:$T$17,0)))</f>
        <v>0.91610456965759002</v>
      </c>
      <c r="T201" s="521">
        <f t="array" ref="T201">IF($B$8="Global",INDEX('R24. Carbon price convergence'!$L$18:$T$690,MATCH(CONCATENATE("Global "&amp;$F201&amp;" "&amp;$B$7&amp;" "&amp;"All "&amp;$B$9&amp;" "&amp;$B$10),'R24. Carbon price convergence'!$A$18:$A$690,0),MATCH(T$14,'R24. Carbon price convergence'!$L$17:$T$17,0)),INDEX('R24. Carbon price convergence'!$L$18:$T$690,MATCH(CONCATENATE($E201," ",$F201," ",$B$7," ",$B$8," ",$B$9," ",$B$10),'R24. Carbon price convergence'!$A$18:$A$690,0),MATCH(T$14,'R24. Carbon price convergence'!$L$17:$T$17,0)))</f>
        <v>0.68934521390372039</v>
      </c>
      <c r="U201" s="522">
        <f t="array" ref="U201">IF($B$8="Global",INDEX('R24. Carbon price convergence'!$L$18:$T$690,MATCH(CONCATENATE("Global "&amp;$F201&amp;" "&amp;$B$7&amp;" "&amp;"All "&amp;$B$9&amp;" "&amp;$B$10),'R24. Carbon price convergence'!$A$18:$A$690,0),MATCH(U$14,'R24. Carbon price convergence'!$L$17:$T$17,0)),INDEX('R24. Carbon price convergence'!$L$18:$T$690,MATCH(CONCATENATE($E201," ",$F201," ",$B$7," ",$B$8," ",$B$9," ",$B$10),'R24. Carbon price convergence'!$A$18:$A$690,0),MATCH(U$14,'R24. Carbon price convergence'!$L$17:$T$17,0)))</f>
        <v>0.46258585814985087</v>
      </c>
      <c r="V201" s="526">
        <f t="shared" si="43"/>
        <v>0</v>
      </c>
      <c r="W201" s="527">
        <f t="shared" si="44"/>
        <v>47.235570180798227</v>
      </c>
      <c r="X201" s="527">
        <f t="shared" si="45"/>
        <v>192.39060211313787</v>
      </c>
      <c r="Y201" s="527">
        <f t="shared" si="46"/>
        <v>235.80678337940088</v>
      </c>
      <c r="Z201" s="528">
        <f t="shared" si="47"/>
        <v>257.74920934274081</v>
      </c>
    </row>
    <row r="202" spans="1:26" x14ac:dyDescent="0.3">
      <c r="A202" s="502" t="str">
        <f t="shared" si="37"/>
        <v>2DS central Africa and ME Electricity</v>
      </c>
      <c r="B202" s="503" t="s">
        <v>809</v>
      </c>
      <c r="C202" s="503" t="s">
        <v>102</v>
      </c>
      <c r="D202" s="503" t="s">
        <v>1098</v>
      </c>
      <c r="E202" s="503" t="s">
        <v>145</v>
      </c>
      <c r="F202" s="504" t="s">
        <v>870</v>
      </c>
      <c r="G202" s="526">
        <f>INDEX('W2. TIAM CO2 price'!$C$20:$N$25,MATCH($C202,'W2. TIAM CO2 price'!$A$20:$A$25,0),MATCH(G$14,'W2. TIAM CO2 price'!$C$19:$N$19,0))</f>
        <v>0</v>
      </c>
      <c r="H202" s="527">
        <f>INDEX('W2. TIAM CO2 price'!$C$20:$N$25,MATCH($C202,'W2. TIAM CO2 price'!$A$20:$A$25,0),MATCH(H$14,'W2. TIAM CO2 price'!$C$19:$N$19,0))</f>
        <v>0</v>
      </c>
      <c r="I202" s="527">
        <f>INDEX('W2. TIAM CO2 price'!$C$20:$N$25,MATCH($C202,'W2. TIAM CO2 price'!$A$20:$A$25,0),MATCH(I$14,'W2. TIAM CO2 price'!$C$19:$N$19,0))</f>
        <v>41.330878620385405</v>
      </c>
      <c r="J202" s="527">
        <f>INDEX('W2. TIAM CO2 price'!$C$20:$N$25,MATCH($C202,'W2. TIAM CO2 price'!$A$20:$A$25,0),MATCH(J$14,'W2. TIAM CO2 price'!$C$19:$N$19,0))</f>
        <v>210.0094339503701</v>
      </c>
      <c r="K202" s="527">
        <f>INDEX('W2. TIAM CO2 price'!$C$20:$N$25,MATCH($C202,'W2. TIAM CO2 price'!$A$20:$A$25,0),MATCH(K$14,'W2. TIAM CO2 price'!$C$19:$N$19,0))</f>
        <v>342.07357739388846</v>
      </c>
      <c r="L202" s="527">
        <f>INDEX('W2. TIAM CO2 price'!$C$20:$N$25,MATCH($C202,'W2. TIAM CO2 price'!$A$20:$A$25,0),MATCH(L$14,'W2. TIAM CO2 price'!$C$19:$N$19,0))</f>
        <v>557.19215103900797</v>
      </c>
      <c r="M202" s="527">
        <f>INDEX('W2. TIAM CO2 price'!$C$20:$N$25,MATCH($C202,'W2. TIAM CO2 price'!$A$20:$A$25,0),MATCH(M$14,'W2. TIAM CO2 price'!$C$19:$N$19,0))</f>
        <v>907.59763976953911</v>
      </c>
      <c r="N202" s="527">
        <f>INDEX('W2. TIAM CO2 price'!$C$20:$N$25,MATCH($C202,'W2. TIAM CO2 price'!$A$20:$A$25,0),MATCH(N$14,'W2. TIAM CO2 price'!$C$19:$N$19,0))</f>
        <v>1478.3712575556667</v>
      </c>
      <c r="O202" s="527">
        <f>INDEX('W2. TIAM CO2 price'!$C$20:$N$25,MATCH($C202,'W2. TIAM CO2 price'!$A$20:$A$25,0),MATCH(O$14,'W2. TIAM CO2 price'!$C$19:$N$19,0))</f>
        <v>2408.1013366748439</v>
      </c>
      <c r="P202" s="527">
        <f>INDEX('W2. TIAM CO2 price'!$C$20:$N$25,MATCH($C202,'W2. TIAM CO2 price'!$A$20:$A$25,0),MATCH(P$14,'W2. TIAM CO2 price'!$C$19:$N$19,0))</f>
        <v>3922.5336670343654</v>
      </c>
      <c r="Q202" s="528">
        <f>INDEX('W2. TIAM CO2 price'!$C$20:$N$25,MATCH($C202,'W2. TIAM CO2 price'!$A$20:$A$25,0),MATCH(Q$14,'W2. TIAM CO2 price'!$C$19:$N$19,0))</f>
        <v>6389.384352191827</v>
      </c>
      <c r="R202" s="520">
        <f t="array" ref="R202">IF($B$8="Global",INDEX('R24. Carbon price convergence'!$L$18:$T$690,MATCH(CONCATENATE("Global "&amp;$F202&amp;" "&amp;$B$7&amp;" "&amp;"All "&amp;$B$9&amp;" "&amp;$B$10),'R24. Carbon price convergence'!$A$18:$A$690,0),MATCH(R$14,'R24. Carbon price convergence'!$L$17:$T$17,0)),INDEX('R24. Carbon price convergence'!$L$18:$T$690,MATCH(CONCATENATE($E202," ",$F202," ",$B$7," ",$B$8," ",$B$9," ",$B$10),'R24. Carbon price convergence'!$A$18:$A$690,0),MATCH(R$14,'R24. Carbon price convergence'!$L$17:$T$17,0)))</f>
        <v>0.27210034836617275</v>
      </c>
      <c r="S202" s="521">
        <f t="array" ref="S202">IF($B$8="Global",INDEX('R24. Carbon price convergence'!$L$18:$T$690,MATCH(CONCATENATE("Global "&amp;$F202&amp;" "&amp;$B$7&amp;" "&amp;"All "&amp;$B$9&amp;" "&amp;$B$10),'R24. Carbon price convergence'!$A$18:$A$690,0),MATCH(S$14,'R24. Carbon price convergence'!$L$17:$T$17,0)),INDEX('R24. Carbon price convergence'!$L$18:$T$690,MATCH(CONCATENATE($E202," ",$F202," ",$B$7," ",$B$8," ",$B$9," ",$B$10),'R24. Carbon price convergence'!$A$18:$A$690,0),MATCH(S$14,'R24. Carbon price convergence'!$L$17:$T$17,0)))</f>
        <v>0.2941305860538137</v>
      </c>
      <c r="T202" s="521">
        <f t="array" ref="T202">IF($B$8="Global",INDEX('R24. Carbon price convergence'!$L$18:$T$690,MATCH(CONCATENATE("Global "&amp;$F202&amp;" "&amp;$B$7&amp;" "&amp;"All "&amp;$B$9&amp;" "&amp;$B$10),'R24. Carbon price convergence'!$A$18:$A$690,0),MATCH(T$14,'R24. Carbon price convergence'!$L$17:$T$17,0)),INDEX('R24. Carbon price convergence'!$L$18:$T$690,MATCH(CONCATENATE($E202," ",$F202," ",$B$7," ",$B$8," ",$B$9," ",$B$10),'R24. Carbon price convergence'!$A$18:$A$690,0),MATCH(T$14,'R24. Carbon price convergence'!$L$17:$T$17,0)))</f>
        <v>0.31616082374145466</v>
      </c>
      <c r="U202" s="522">
        <f t="array" ref="U202">IF($B$8="Global",INDEX('R24. Carbon price convergence'!$L$18:$T$690,MATCH(CONCATENATE("Global "&amp;$F202&amp;" "&amp;$B$7&amp;" "&amp;"All "&amp;$B$9&amp;" "&amp;$B$10),'R24. Carbon price convergence'!$A$18:$A$690,0),MATCH(U$14,'R24. Carbon price convergence'!$L$17:$T$17,0)),INDEX('R24. Carbon price convergence'!$L$18:$T$690,MATCH(CONCATENATE($E202," ",$F202," ",$B$7," ",$B$8," ",$B$9," ",$B$10),'R24. Carbon price convergence'!$A$18:$A$690,0),MATCH(U$14,'R24. Carbon price convergence'!$L$17:$T$17,0)))</f>
        <v>0.33819106142909561</v>
      </c>
      <c r="V202" s="526">
        <f t="shared" si="43"/>
        <v>0</v>
      </c>
      <c r="W202" s="527">
        <f t="shared" si="44"/>
        <v>11.24614647088687</v>
      </c>
      <c r="X202" s="527">
        <f t="shared" si="45"/>
        <v>61.770197884652035</v>
      </c>
      <c r="Y202" s="527">
        <f t="shared" si="46"/>
        <v>108.15026400903801</v>
      </c>
      <c r="Z202" s="528">
        <f t="shared" si="47"/>
        <v>188.43740497984305</v>
      </c>
    </row>
    <row r="203" spans="1:26" x14ac:dyDescent="0.3">
      <c r="A203" s="502" t="str">
        <f t="shared" si="37"/>
        <v>2DS central Africa and ME Industry</v>
      </c>
      <c r="B203" s="503" t="s">
        <v>809</v>
      </c>
      <c r="C203" s="503" t="s">
        <v>102</v>
      </c>
      <c r="D203" s="503" t="s">
        <v>1098</v>
      </c>
      <c r="E203" s="503" t="s">
        <v>145</v>
      </c>
      <c r="F203" s="504" t="s">
        <v>1088</v>
      </c>
      <c r="G203" s="526">
        <f>INDEX('W2. TIAM CO2 price'!$C$20:$N$25,MATCH($C203,'W2. TIAM CO2 price'!$A$20:$A$25,0),MATCH(G$14,'W2. TIAM CO2 price'!$C$19:$N$19,0))</f>
        <v>0</v>
      </c>
      <c r="H203" s="527">
        <f>INDEX('W2. TIAM CO2 price'!$C$20:$N$25,MATCH($C203,'W2. TIAM CO2 price'!$A$20:$A$25,0),MATCH(H$14,'W2. TIAM CO2 price'!$C$19:$N$19,0))</f>
        <v>0</v>
      </c>
      <c r="I203" s="527">
        <f>INDEX('W2. TIAM CO2 price'!$C$20:$N$25,MATCH($C203,'W2. TIAM CO2 price'!$A$20:$A$25,0),MATCH(I$14,'W2. TIAM CO2 price'!$C$19:$N$19,0))</f>
        <v>41.330878620385405</v>
      </c>
      <c r="J203" s="527">
        <f>INDEX('W2. TIAM CO2 price'!$C$20:$N$25,MATCH($C203,'W2. TIAM CO2 price'!$A$20:$A$25,0),MATCH(J$14,'W2. TIAM CO2 price'!$C$19:$N$19,0))</f>
        <v>210.0094339503701</v>
      </c>
      <c r="K203" s="527">
        <f>INDEX('W2. TIAM CO2 price'!$C$20:$N$25,MATCH($C203,'W2. TIAM CO2 price'!$A$20:$A$25,0),MATCH(K$14,'W2. TIAM CO2 price'!$C$19:$N$19,0))</f>
        <v>342.07357739388846</v>
      </c>
      <c r="L203" s="527">
        <f>INDEX('W2. TIAM CO2 price'!$C$20:$N$25,MATCH($C203,'W2. TIAM CO2 price'!$A$20:$A$25,0),MATCH(L$14,'W2. TIAM CO2 price'!$C$19:$N$19,0))</f>
        <v>557.19215103900797</v>
      </c>
      <c r="M203" s="527">
        <f>INDEX('W2. TIAM CO2 price'!$C$20:$N$25,MATCH($C203,'W2. TIAM CO2 price'!$A$20:$A$25,0),MATCH(M$14,'W2. TIAM CO2 price'!$C$19:$N$19,0))</f>
        <v>907.59763976953911</v>
      </c>
      <c r="N203" s="527">
        <f>INDEX('W2. TIAM CO2 price'!$C$20:$N$25,MATCH($C203,'W2. TIAM CO2 price'!$A$20:$A$25,0),MATCH(N$14,'W2. TIAM CO2 price'!$C$19:$N$19,0))</f>
        <v>1478.3712575556667</v>
      </c>
      <c r="O203" s="527">
        <f>INDEX('W2. TIAM CO2 price'!$C$20:$N$25,MATCH($C203,'W2. TIAM CO2 price'!$A$20:$A$25,0),MATCH(O$14,'W2. TIAM CO2 price'!$C$19:$N$19,0))</f>
        <v>2408.1013366748439</v>
      </c>
      <c r="P203" s="527">
        <f>INDEX('W2. TIAM CO2 price'!$C$20:$N$25,MATCH($C203,'W2. TIAM CO2 price'!$A$20:$A$25,0),MATCH(P$14,'W2. TIAM CO2 price'!$C$19:$N$19,0))</f>
        <v>3922.5336670343654</v>
      </c>
      <c r="Q203" s="528">
        <f>INDEX('W2. TIAM CO2 price'!$C$20:$N$25,MATCH($C203,'W2. TIAM CO2 price'!$A$20:$A$25,0),MATCH(Q$14,'W2. TIAM CO2 price'!$C$19:$N$19,0))</f>
        <v>6389.384352191827</v>
      </c>
      <c r="R203" s="520">
        <f t="array" ref="R203">IF($B$8="Global",INDEX('R24. Carbon price convergence'!$L$18:$T$690,MATCH(CONCATENATE("Global "&amp;$F203&amp;" "&amp;$B$7&amp;" "&amp;"All "&amp;$B$9&amp;" "&amp;$B$10),'R24. Carbon price convergence'!$A$18:$A$690,0),MATCH(R$14,'R24. Carbon price convergence'!$L$17:$T$17,0)),INDEX('R24. Carbon price convergence'!$L$18:$T$690,MATCH(CONCATENATE($E203," ",$F203," ",$B$7," ",$B$8," ",$B$9," ",$B$10),'R24. Carbon price convergence'!$A$18:$A$690,0),MATCH(R$14,'R24. Carbon price convergence'!$L$17:$T$17,0)))</f>
        <v>0.34474222606071164</v>
      </c>
      <c r="S203" s="521">
        <f t="array" ref="S203">IF($B$8="Global",INDEX('R24. Carbon price convergence'!$L$18:$T$690,MATCH(CONCATENATE("Global "&amp;$F203&amp;" "&amp;$B$7&amp;" "&amp;"All "&amp;$B$9&amp;" "&amp;$B$10),'R24. Carbon price convergence'!$A$18:$A$690,0),MATCH(S$14,'R24. Carbon price convergence'!$L$17:$T$17,0)),INDEX('R24. Carbon price convergence'!$L$18:$T$690,MATCH(CONCATENATE($E203," ",$F203," ",$B$7," ",$B$8," ",$B$9," ",$B$10),'R24. Carbon price convergence'!$A$18:$A$690,0),MATCH(S$14,'R24. Carbon price convergence'!$L$17:$T$17,0)))</f>
        <v>0.34601764154991288</v>
      </c>
      <c r="T203" s="521">
        <f t="array" ref="T203">IF($B$8="Global",INDEX('R24. Carbon price convergence'!$L$18:$T$690,MATCH(CONCATENATE("Global "&amp;$F203&amp;" "&amp;$B$7&amp;" "&amp;"All "&amp;$B$9&amp;" "&amp;$B$10),'R24. Carbon price convergence'!$A$18:$A$690,0),MATCH(T$14,'R24. Carbon price convergence'!$L$17:$T$17,0)),INDEX('R24. Carbon price convergence'!$L$18:$T$690,MATCH(CONCATENATE($E203," ",$F203," ",$B$7," ",$B$8," ",$B$9," ",$B$10),'R24. Carbon price convergence'!$A$18:$A$690,0),MATCH(T$14,'R24. Carbon price convergence'!$L$17:$T$17,0)))</f>
        <v>0.34729305703911417</v>
      </c>
      <c r="U203" s="522">
        <f t="array" ref="U203">IF($B$8="Global",INDEX('R24. Carbon price convergence'!$L$18:$T$690,MATCH(CONCATENATE("Global "&amp;$F203&amp;" "&amp;$B$7&amp;" "&amp;"All "&amp;$B$9&amp;" "&amp;$B$10),'R24. Carbon price convergence'!$A$18:$A$690,0),MATCH(U$14,'R24. Carbon price convergence'!$L$17:$T$17,0)),INDEX('R24. Carbon price convergence'!$L$18:$T$690,MATCH(CONCATENATE($E203," ",$F203," ",$B$7," ",$B$8," ",$B$9," ",$B$10),'R24. Carbon price convergence'!$A$18:$A$690,0),MATCH(U$14,'R24. Carbon price convergence'!$L$17:$T$17,0)))</f>
        <v>0.34856847252831547</v>
      </c>
      <c r="V203" s="526">
        <f t="shared" si="43"/>
        <v>0</v>
      </c>
      <c r="W203" s="527">
        <f t="shared" si="44"/>
        <v>14.248499100636739</v>
      </c>
      <c r="X203" s="527">
        <f t="shared" si="45"/>
        <v>72.666969038739268</v>
      </c>
      <c r="Y203" s="527">
        <f t="shared" si="46"/>
        <v>118.79977842542954</v>
      </c>
      <c r="Z203" s="528">
        <f t="shared" si="47"/>
        <v>194.21961699243346</v>
      </c>
    </row>
    <row r="204" spans="1:26" x14ac:dyDescent="0.3">
      <c r="A204" s="502" t="str">
        <f t="shared" si="37"/>
        <v>2DS central Africa and ME Off-road</v>
      </c>
      <c r="B204" s="503" t="s">
        <v>809</v>
      </c>
      <c r="C204" s="503" t="s">
        <v>102</v>
      </c>
      <c r="D204" s="503" t="s">
        <v>1098</v>
      </c>
      <c r="E204" s="503" t="s">
        <v>145</v>
      </c>
      <c r="F204" s="504" t="s">
        <v>1086</v>
      </c>
      <c r="G204" s="526">
        <f>INDEX('W2. TIAM CO2 price'!$C$20:$N$25,MATCH($C204,'W2. TIAM CO2 price'!$A$20:$A$25,0),MATCH(G$14,'W2. TIAM CO2 price'!$C$19:$N$19,0))</f>
        <v>0</v>
      </c>
      <c r="H204" s="527">
        <f>INDEX('W2. TIAM CO2 price'!$C$20:$N$25,MATCH($C204,'W2. TIAM CO2 price'!$A$20:$A$25,0),MATCH(H$14,'W2. TIAM CO2 price'!$C$19:$N$19,0))</f>
        <v>0</v>
      </c>
      <c r="I204" s="527">
        <f>INDEX('W2. TIAM CO2 price'!$C$20:$N$25,MATCH($C204,'W2. TIAM CO2 price'!$A$20:$A$25,0),MATCH(I$14,'W2. TIAM CO2 price'!$C$19:$N$19,0))</f>
        <v>41.330878620385405</v>
      </c>
      <c r="J204" s="527">
        <f>INDEX('W2. TIAM CO2 price'!$C$20:$N$25,MATCH($C204,'W2. TIAM CO2 price'!$A$20:$A$25,0),MATCH(J$14,'W2. TIAM CO2 price'!$C$19:$N$19,0))</f>
        <v>210.0094339503701</v>
      </c>
      <c r="K204" s="527">
        <f>INDEX('W2. TIAM CO2 price'!$C$20:$N$25,MATCH($C204,'W2. TIAM CO2 price'!$A$20:$A$25,0),MATCH(K$14,'W2. TIAM CO2 price'!$C$19:$N$19,0))</f>
        <v>342.07357739388846</v>
      </c>
      <c r="L204" s="527">
        <f>INDEX('W2. TIAM CO2 price'!$C$20:$N$25,MATCH($C204,'W2. TIAM CO2 price'!$A$20:$A$25,0),MATCH(L$14,'W2. TIAM CO2 price'!$C$19:$N$19,0))</f>
        <v>557.19215103900797</v>
      </c>
      <c r="M204" s="527">
        <f>INDEX('W2. TIAM CO2 price'!$C$20:$N$25,MATCH($C204,'W2. TIAM CO2 price'!$A$20:$A$25,0),MATCH(M$14,'W2. TIAM CO2 price'!$C$19:$N$19,0))</f>
        <v>907.59763976953911</v>
      </c>
      <c r="N204" s="527">
        <f>INDEX('W2. TIAM CO2 price'!$C$20:$N$25,MATCH($C204,'W2. TIAM CO2 price'!$A$20:$A$25,0),MATCH(N$14,'W2. TIAM CO2 price'!$C$19:$N$19,0))</f>
        <v>1478.3712575556667</v>
      </c>
      <c r="O204" s="527">
        <f>INDEX('W2. TIAM CO2 price'!$C$20:$N$25,MATCH($C204,'W2. TIAM CO2 price'!$A$20:$A$25,0),MATCH(O$14,'W2. TIAM CO2 price'!$C$19:$N$19,0))</f>
        <v>2408.1013366748439</v>
      </c>
      <c r="P204" s="527">
        <f>INDEX('W2. TIAM CO2 price'!$C$20:$N$25,MATCH($C204,'W2. TIAM CO2 price'!$A$20:$A$25,0),MATCH(P$14,'W2. TIAM CO2 price'!$C$19:$N$19,0))</f>
        <v>3922.5336670343654</v>
      </c>
      <c r="Q204" s="528">
        <f>INDEX('W2. TIAM CO2 price'!$C$20:$N$25,MATCH($C204,'W2. TIAM CO2 price'!$A$20:$A$25,0),MATCH(Q$14,'W2. TIAM CO2 price'!$C$19:$N$19,0))</f>
        <v>6389.384352191827</v>
      </c>
      <c r="R204" s="520">
        <f t="array" ref="R204">IF($B$8="Global",INDEX('R24. Carbon price convergence'!$L$18:$T$690,MATCH(CONCATENATE("Global "&amp;$F204&amp;" "&amp;$B$7&amp;" "&amp;"All "&amp;$B$9&amp;" "&amp;$B$10),'R24. Carbon price convergence'!$A$18:$A$690,0),MATCH(R$14,'R24. Carbon price convergence'!$L$17:$T$17,0)),INDEX('R24. Carbon price convergence'!$L$18:$T$690,MATCH(CONCATENATE($E204," ",$F204," ",$B$7," ",$B$8," ",$B$9," ",$B$10),'R24. Carbon price convergence'!$A$18:$A$690,0),MATCH(R$14,'R24. Carbon price convergence'!$L$17:$T$17,0)))</f>
        <v>1.5820140697864988</v>
      </c>
      <c r="S204" s="521">
        <f t="array" ref="S204">IF($B$8="Global",INDEX('R24. Carbon price convergence'!$L$18:$T$690,MATCH(CONCATENATE("Global "&amp;$F204&amp;" "&amp;$B$7&amp;" "&amp;"All "&amp;$B$9&amp;" "&amp;$B$10),'R24. Carbon price convergence'!$A$18:$A$690,0),MATCH(S$14,'R24. Carbon price convergence'!$L$17:$T$17,0)),INDEX('R24. Carbon price convergence'!$L$18:$T$690,MATCH(CONCATENATE($E204," ",$F204," ",$B$7," ",$B$8," ",$B$9," ",$B$10),'R24. Carbon price convergence'!$A$18:$A$690,0),MATCH(S$14,'R24. Carbon price convergence'!$L$17:$T$17,0)))</f>
        <v>1.2297832442111896</v>
      </c>
      <c r="T204" s="521">
        <f t="array" ref="T204">IF($B$8="Global",INDEX('R24. Carbon price convergence'!$L$18:$T$690,MATCH(CONCATENATE("Global "&amp;$F204&amp;" "&amp;$B$7&amp;" "&amp;"All "&amp;$B$9&amp;" "&amp;$B$10),'R24. Carbon price convergence'!$A$18:$A$690,0),MATCH(T$14,'R24. Carbon price convergence'!$L$17:$T$17,0)),INDEX('R24. Carbon price convergence'!$L$18:$T$690,MATCH(CONCATENATE($E204," ",$F204," ",$B$7," ",$B$8," ",$B$9," ",$B$10),'R24. Carbon price convergence'!$A$18:$A$690,0),MATCH(T$14,'R24. Carbon price convergence'!$L$17:$T$17,0)))</f>
        <v>0.87755241863588007</v>
      </c>
      <c r="U204" s="522">
        <f t="array" ref="U204">IF($B$8="Global",INDEX('R24. Carbon price convergence'!$L$18:$T$690,MATCH(CONCATENATE("Global "&amp;$F204&amp;" "&amp;$B$7&amp;" "&amp;"All "&amp;$B$9&amp;" "&amp;$B$10),'R24. Carbon price convergence'!$A$18:$A$690,0),MATCH(U$14,'R24. Carbon price convergence'!$L$17:$T$17,0)),INDEX('R24. Carbon price convergence'!$L$18:$T$690,MATCH(CONCATENATE($E204," ",$F204," ",$B$7," ",$B$8," ",$B$9," ",$B$10),'R24. Carbon price convergence'!$A$18:$A$690,0),MATCH(U$14,'R24. Carbon price convergence'!$L$17:$T$17,0)))</f>
        <v>0.5253215930605708</v>
      </c>
      <c r="V204" s="526">
        <f t="shared" si="43"/>
        <v>0</v>
      </c>
      <c r="W204" s="527">
        <f t="shared" si="44"/>
        <v>65.386031494087703</v>
      </c>
      <c r="X204" s="527">
        <f t="shared" si="45"/>
        <v>258.26608299844168</v>
      </c>
      <c r="Y204" s="527">
        <f t="shared" si="46"/>
        <v>300.1874951934347</v>
      </c>
      <c r="Z204" s="528">
        <f t="shared" si="47"/>
        <v>292.70506842465784</v>
      </c>
    </row>
    <row r="205" spans="1:26" x14ac:dyDescent="0.3">
      <c r="A205" s="502" t="str">
        <f t="shared" si="37"/>
        <v>2DS central Africa and ME Residential &amp; Commercial</v>
      </c>
      <c r="B205" s="503" t="s">
        <v>809</v>
      </c>
      <c r="C205" s="503" t="s">
        <v>102</v>
      </c>
      <c r="D205" s="503" t="s">
        <v>1098</v>
      </c>
      <c r="E205" s="503" t="s">
        <v>145</v>
      </c>
      <c r="F205" s="504" t="s">
        <v>1090</v>
      </c>
      <c r="G205" s="526">
        <f>INDEX('W2. TIAM CO2 price'!$C$20:$N$25,MATCH($C205,'W2. TIAM CO2 price'!$A$20:$A$25,0),MATCH(G$14,'W2. TIAM CO2 price'!$C$19:$N$19,0))</f>
        <v>0</v>
      </c>
      <c r="H205" s="527">
        <f>INDEX('W2. TIAM CO2 price'!$C$20:$N$25,MATCH($C205,'W2. TIAM CO2 price'!$A$20:$A$25,0),MATCH(H$14,'W2. TIAM CO2 price'!$C$19:$N$19,0))</f>
        <v>0</v>
      </c>
      <c r="I205" s="527">
        <f>INDEX('W2. TIAM CO2 price'!$C$20:$N$25,MATCH($C205,'W2. TIAM CO2 price'!$A$20:$A$25,0),MATCH(I$14,'W2. TIAM CO2 price'!$C$19:$N$19,0))</f>
        <v>41.330878620385405</v>
      </c>
      <c r="J205" s="527">
        <f>INDEX('W2. TIAM CO2 price'!$C$20:$N$25,MATCH($C205,'W2. TIAM CO2 price'!$A$20:$A$25,0),MATCH(J$14,'W2. TIAM CO2 price'!$C$19:$N$19,0))</f>
        <v>210.0094339503701</v>
      </c>
      <c r="K205" s="527">
        <f>INDEX('W2. TIAM CO2 price'!$C$20:$N$25,MATCH($C205,'W2. TIAM CO2 price'!$A$20:$A$25,0),MATCH(K$14,'W2. TIAM CO2 price'!$C$19:$N$19,0))</f>
        <v>342.07357739388846</v>
      </c>
      <c r="L205" s="527">
        <f>INDEX('W2. TIAM CO2 price'!$C$20:$N$25,MATCH($C205,'W2. TIAM CO2 price'!$A$20:$A$25,0),MATCH(L$14,'W2. TIAM CO2 price'!$C$19:$N$19,0))</f>
        <v>557.19215103900797</v>
      </c>
      <c r="M205" s="527">
        <f>INDEX('W2. TIAM CO2 price'!$C$20:$N$25,MATCH($C205,'W2. TIAM CO2 price'!$A$20:$A$25,0),MATCH(M$14,'W2. TIAM CO2 price'!$C$19:$N$19,0))</f>
        <v>907.59763976953911</v>
      </c>
      <c r="N205" s="527">
        <f>INDEX('W2. TIAM CO2 price'!$C$20:$N$25,MATCH($C205,'W2. TIAM CO2 price'!$A$20:$A$25,0),MATCH(N$14,'W2. TIAM CO2 price'!$C$19:$N$19,0))</f>
        <v>1478.3712575556667</v>
      </c>
      <c r="O205" s="527">
        <f>INDEX('W2. TIAM CO2 price'!$C$20:$N$25,MATCH($C205,'W2. TIAM CO2 price'!$A$20:$A$25,0),MATCH(O$14,'W2. TIAM CO2 price'!$C$19:$N$19,0))</f>
        <v>2408.1013366748439</v>
      </c>
      <c r="P205" s="527">
        <f>INDEX('W2. TIAM CO2 price'!$C$20:$N$25,MATCH($C205,'W2. TIAM CO2 price'!$A$20:$A$25,0),MATCH(P$14,'W2. TIAM CO2 price'!$C$19:$N$19,0))</f>
        <v>3922.5336670343654</v>
      </c>
      <c r="Q205" s="528">
        <f>INDEX('W2. TIAM CO2 price'!$C$20:$N$25,MATCH($C205,'W2. TIAM CO2 price'!$A$20:$A$25,0),MATCH(Q$14,'W2. TIAM CO2 price'!$C$19:$N$19,0))</f>
        <v>6389.384352191827</v>
      </c>
      <c r="R205" s="520">
        <f t="array" ref="R205">IF($B$8="Global",INDEX('R24. Carbon price convergence'!$L$18:$T$690,MATCH(CONCATENATE("Global "&amp;$F205&amp;" "&amp;$B$7&amp;" "&amp;"All "&amp;$B$9&amp;" "&amp;$B$10),'R24. Carbon price convergence'!$A$18:$A$690,0),MATCH(R$14,'R24. Carbon price convergence'!$L$17:$T$17,0)),INDEX('R24. Carbon price convergence'!$L$18:$T$690,MATCH(CONCATENATE($E205," ",$F205," ",$B$7," ",$B$8," ",$B$9," ",$B$10),'R24. Carbon price convergence'!$A$18:$A$690,0),MATCH(R$14,'R24. Carbon price convergence'!$L$17:$T$17,0)))</f>
        <v>0.53686627137547616</v>
      </c>
      <c r="S205" s="521">
        <f t="array" ref="S205">IF($B$8="Global",INDEX('R24. Carbon price convergence'!$L$18:$T$690,MATCH(CONCATENATE("Global "&amp;$F205&amp;" "&amp;$B$7&amp;" "&amp;"All "&amp;$B$9&amp;" "&amp;$B$10),'R24. Carbon price convergence'!$A$18:$A$690,0),MATCH(S$14,'R24. Carbon price convergence'!$L$17:$T$17,0)),INDEX('R24. Carbon price convergence'!$L$18:$T$690,MATCH(CONCATENATE($E205," ",$F205," ",$B$7," ",$B$8," ",$B$9," ",$B$10),'R24. Carbon price convergence'!$A$18:$A$690,0),MATCH(S$14,'R24. Carbon price convergence'!$L$17:$T$17,0)))</f>
        <v>0.48324910248903041</v>
      </c>
      <c r="T205" s="521">
        <f t="array" ref="T205">IF($B$8="Global",INDEX('R24. Carbon price convergence'!$L$18:$T$690,MATCH(CONCATENATE("Global "&amp;$F205&amp;" "&amp;$B$7&amp;" "&amp;"All "&amp;$B$9&amp;" "&amp;$B$10),'R24. Carbon price convergence'!$A$18:$A$690,0),MATCH(T$14,'R24. Carbon price convergence'!$L$17:$T$17,0)),INDEX('R24. Carbon price convergence'!$L$18:$T$690,MATCH(CONCATENATE($E205," ",$F205," ",$B$7," ",$B$8," ",$B$9," ",$B$10),'R24. Carbon price convergence'!$A$18:$A$690,0),MATCH(T$14,'R24. Carbon price convergence'!$L$17:$T$17,0)))</f>
        <v>0.42963193360258467</v>
      </c>
      <c r="U205" s="522">
        <f t="array" ref="U205">IF($B$8="Global",INDEX('R24. Carbon price convergence'!$L$18:$T$690,MATCH(CONCATENATE("Global "&amp;$F205&amp;" "&amp;$B$7&amp;" "&amp;"All "&amp;$B$9&amp;" "&amp;$B$10),'R24. Carbon price convergence'!$A$18:$A$690,0),MATCH(U$14,'R24. Carbon price convergence'!$L$17:$T$17,0)),INDEX('R24. Carbon price convergence'!$L$18:$T$690,MATCH(CONCATENATE($E205," ",$F205," ",$B$7," ",$B$8," ",$B$9," ",$B$10),'R24. Carbon price convergence'!$A$18:$A$690,0),MATCH(U$14,'R24. Carbon price convergence'!$L$17:$T$17,0)))</f>
        <v>0.37601476471613893</v>
      </c>
      <c r="V205" s="526">
        <f t="shared" si="43"/>
        <v>0</v>
      </c>
      <c r="W205" s="527">
        <f t="shared" si="44"/>
        <v>22.189154697598696</v>
      </c>
      <c r="X205" s="527">
        <f t="shared" si="45"/>
        <v>101.48687047074566</v>
      </c>
      <c r="Y205" s="527">
        <f t="shared" si="46"/>
        <v>146.96573249008969</v>
      </c>
      <c r="Z205" s="528">
        <f t="shared" si="47"/>
        <v>209.51247557461193</v>
      </c>
    </row>
    <row r="206" spans="1:26" x14ac:dyDescent="0.3">
      <c r="A206" s="502" t="str">
        <f t="shared" si="37"/>
        <v>2DS central Africa and ME Road</v>
      </c>
      <c r="B206" s="503" t="s">
        <v>809</v>
      </c>
      <c r="C206" s="503" t="s">
        <v>102</v>
      </c>
      <c r="D206" s="503" t="s">
        <v>1098</v>
      </c>
      <c r="E206" s="503" t="s">
        <v>145</v>
      </c>
      <c r="F206" s="504" t="s">
        <v>949</v>
      </c>
      <c r="G206" s="526">
        <f>INDEX('W2. TIAM CO2 price'!$C$20:$N$25,MATCH($C206,'W2. TIAM CO2 price'!$A$20:$A$25,0),MATCH(G$14,'W2. TIAM CO2 price'!$C$19:$N$19,0))</f>
        <v>0</v>
      </c>
      <c r="H206" s="527">
        <f>INDEX('W2. TIAM CO2 price'!$C$20:$N$25,MATCH($C206,'W2. TIAM CO2 price'!$A$20:$A$25,0),MATCH(H$14,'W2. TIAM CO2 price'!$C$19:$N$19,0))</f>
        <v>0</v>
      </c>
      <c r="I206" s="527">
        <f>INDEX('W2. TIAM CO2 price'!$C$20:$N$25,MATCH($C206,'W2. TIAM CO2 price'!$A$20:$A$25,0),MATCH(I$14,'W2. TIAM CO2 price'!$C$19:$N$19,0))</f>
        <v>41.330878620385405</v>
      </c>
      <c r="J206" s="527">
        <f>INDEX('W2. TIAM CO2 price'!$C$20:$N$25,MATCH($C206,'W2. TIAM CO2 price'!$A$20:$A$25,0),MATCH(J$14,'W2. TIAM CO2 price'!$C$19:$N$19,0))</f>
        <v>210.0094339503701</v>
      </c>
      <c r="K206" s="527">
        <f>INDEX('W2. TIAM CO2 price'!$C$20:$N$25,MATCH($C206,'W2. TIAM CO2 price'!$A$20:$A$25,0),MATCH(K$14,'W2. TIAM CO2 price'!$C$19:$N$19,0))</f>
        <v>342.07357739388846</v>
      </c>
      <c r="L206" s="527">
        <f>INDEX('W2. TIAM CO2 price'!$C$20:$N$25,MATCH($C206,'W2. TIAM CO2 price'!$A$20:$A$25,0),MATCH(L$14,'W2. TIAM CO2 price'!$C$19:$N$19,0))</f>
        <v>557.19215103900797</v>
      </c>
      <c r="M206" s="527">
        <f>INDEX('W2. TIAM CO2 price'!$C$20:$N$25,MATCH($C206,'W2. TIAM CO2 price'!$A$20:$A$25,0),MATCH(M$14,'W2. TIAM CO2 price'!$C$19:$N$19,0))</f>
        <v>907.59763976953911</v>
      </c>
      <c r="N206" s="527">
        <f>INDEX('W2. TIAM CO2 price'!$C$20:$N$25,MATCH($C206,'W2. TIAM CO2 price'!$A$20:$A$25,0),MATCH(N$14,'W2. TIAM CO2 price'!$C$19:$N$19,0))</f>
        <v>1478.3712575556667</v>
      </c>
      <c r="O206" s="527">
        <f>INDEX('W2. TIAM CO2 price'!$C$20:$N$25,MATCH($C206,'W2. TIAM CO2 price'!$A$20:$A$25,0),MATCH(O$14,'W2. TIAM CO2 price'!$C$19:$N$19,0))</f>
        <v>2408.1013366748439</v>
      </c>
      <c r="P206" s="527">
        <f>INDEX('W2. TIAM CO2 price'!$C$20:$N$25,MATCH($C206,'W2. TIAM CO2 price'!$A$20:$A$25,0),MATCH(P$14,'W2. TIAM CO2 price'!$C$19:$N$19,0))</f>
        <v>3922.5336670343654</v>
      </c>
      <c r="Q206" s="528">
        <f>INDEX('W2. TIAM CO2 price'!$C$20:$N$25,MATCH($C206,'W2. TIAM CO2 price'!$A$20:$A$25,0),MATCH(Q$14,'W2. TIAM CO2 price'!$C$19:$N$19,0))</f>
        <v>6389.384352191827</v>
      </c>
      <c r="R206" s="520">
        <f t="array" ref="R206">IF($B$8="Global",INDEX('R24. Carbon price convergence'!$L$18:$T$690,MATCH(CONCATENATE("Global "&amp;$F206&amp;" "&amp;$B$7&amp;" "&amp;"All "&amp;$B$9&amp;" "&amp;$B$10),'R24. Carbon price convergence'!$A$18:$A$690,0),MATCH(R$14,'R24. Carbon price convergence'!$L$17:$T$17,0)),INDEX('R24. Carbon price convergence'!$L$18:$T$690,MATCH(CONCATENATE($E206," ",$F206," ",$B$7," ",$B$8," ",$B$9," ",$B$10),'R24. Carbon price convergence'!$A$18:$A$690,0),MATCH(R$14,'R24. Carbon price convergence'!$L$17:$T$17,0)))</f>
        <v>4.4027570679984844</v>
      </c>
      <c r="S206" s="521">
        <f t="array" ref="S206">IF($B$8="Global",INDEX('R24. Carbon price convergence'!$L$18:$T$690,MATCH(CONCATENATE("Global "&amp;$F206&amp;" "&amp;$B$7&amp;" "&amp;"All "&amp;$B$9&amp;" "&amp;$B$10),'R24. Carbon price convergence'!$A$18:$A$690,0),MATCH(S$14,'R24. Carbon price convergence'!$L$17:$T$17,0)),INDEX('R24. Carbon price convergence'!$L$18:$T$690,MATCH(CONCATENATE($E206," ",$F206," ",$B$7," ",$B$8," ",$B$9," ",$B$10),'R24. Carbon price convergence'!$A$18:$A$690,0),MATCH(S$14,'R24. Carbon price convergence'!$L$17:$T$17,0)))</f>
        <v>4.2774591439034948</v>
      </c>
      <c r="T206" s="521">
        <f t="array" ref="T206">IF($B$8="Global",INDEX('R24. Carbon price convergence'!$L$18:$T$690,MATCH(CONCATENATE("Global "&amp;$F206&amp;" "&amp;$B$7&amp;" "&amp;"All "&amp;$B$9&amp;" "&amp;$B$10),'R24. Carbon price convergence'!$A$18:$A$690,0),MATCH(T$14,'R24. Carbon price convergence'!$L$17:$T$17,0)),INDEX('R24. Carbon price convergence'!$L$18:$T$690,MATCH(CONCATENATE($E206," ",$F206," ",$B$7," ",$B$8," ",$B$9," ",$B$10),'R24. Carbon price convergence'!$A$18:$A$690,0),MATCH(T$14,'R24. Carbon price convergence'!$L$17:$T$17,0)))</f>
        <v>4.1521612198085052</v>
      </c>
      <c r="U206" s="522">
        <f t="array" ref="U206">IF($B$8="Global",INDEX('R24. Carbon price convergence'!$L$18:$T$690,MATCH(CONCATENATE("Global "&amp;$F206&amp;" "&amp;$B$7&amp;" "&amp;"All "&amp;$B$9&amp;" "&amp;$B$10),'R24. Carbon price convergence'!$A$18:$A$690,0),MATCH(U$14,'R24. Carbon price convergence'!$L$17:$T$17,0)),INDEX('R24. Carbon price convergence'!$L$18:$T$690,MATCH(CONCATENATE($E206," ",$F206," ",$B$7," ",$B$8," ",$B$9," ",$B$10),'R24. Carbon price convergence'!$A$18:$A$690,0),MATCH(U$14,'R24. Carbon price convergence'!$L$17:$T$17,0)))</f>
        <v>4.0268632957135155</v>
      </c>
      <c r="V206" s="526">
        <f t="shared" si="43"/>
        <v>0</v>
      </c>
      <c r="W206" s="527">
        <f t="shared" si="44"/>
        <v>181.9698179724893</v>
      </c>
      <c r="X206" s="527">
        <f t="shared" si="45"/>
        <v>898.30677355700766</v>
      </c>
      <c r="Y206" s="527">
        <f t="shared" si="46"/>
        <v>1420.344642376067</v>
      </c>
      <c r="Z206" s="528">
        <f t="shared" si="47"/>
        <v>2243.7366216786427</v>
      </c>
    </row>
    <row r="207" spans="1:26" x14ac:dyDescent="0.3">
      <c r="A207" s="502" t="str">
        <f t="shared" si="37"/>
        <v>2DS central Asia Agriculture &amp; fishing</v>
      </c>
      <c r="B207" s="503" t="s">
        <v>809</v>
      </c>
      <c r="C207" s="503" t="s">
        <v>102</v>
      </c>
      <c r="D207" s="503" t="s">
        <v>1098</v>
      </c>
      <c r="E207" s="503" t="s">
        <v>150</v>
      </c>
      <c r="F207" s="504" t="s">
        <v>1089</v>
      </c>
      <c r="G207" s="526">
        <f>INDEX('W2. TIAM CO2 price'!$C$20:$N$25,MATCH($C207,'W2. TIAM CO2 price'!$A$20:$A$25,0),MATCH(G$14,'W2. TIAM CO2 price'!$C$19:$N$19,0))</f>
        <v>0</v>
      </c>
      <c r="H207" s="527">
        <f>INDEX('W2. TIAM CO2 price'!$C$20:$N$25,MATCH($C207,'W2. TIAM CO2 price'!$A$20:$A$25,0),MATCH(H$14,'W2. TIAM CO2 price'!$C$19:$N$19,0))</f>
        <v>0</v>
      </c>
      <c r="I207" s="527">
        <f>INDEX('W2. TIAM CO2 price'!$C$20:$N$25,MATCH($C207,'W2. TIAM CO2 price'!$A$20:$A$25,0),MATCH(I$14,'W2. TIAM CO2 price'!$C$19:$N$19,0))</f>
        <v>41.330878620385405</v>
      </c>
      <c r="J207" s="527">
        <f>INDEX('W2. TIAM CO2 price'!$C$20:$N$25,MATCH($C207,'W2. TIAM CO2 price'!$A$20:$A$25,0),MATCH(J$14,'W2. TIAM CO2 price'!$C$19:$N$19,0))</f>
        <v>210.0094339503701</v>
      </c>
      <c r="K207" s="527">
        <f>INDEX('W2. TIAM CO2 price'!$C$20:$N$25,MATCH($C207,'W2. TIAM CO2 price'!$A$20:$A$25,0),MATCH(K$14,'W2. TIAM CO2 price'!$C$19:$N$19,0))</f>
        <v>342.07357739388846</v>
      </c>
      <c r="L207" s="527">
        <f>INDEX('W2. TIAM CO2 price'!$C$20:$N$25,MATCH($C207,'W2. TIAM CO2 price'!$A$20:$A$25,0),MATCH(L$14,'W2. TIAM CO2 price'!$C$19:$N$19,0))</f>
        <v>557.19215103900797</v>
      </c>
      <c r="M207" s="527">
        <f>INDEX('W2. TIAM CO2 price'!$C$20:$N$25,MATCH($C207,'W2. TIAM CO2 price'!$A$20:$A$25,0),MATCH(M$14,'W2. TIAM CO2 price'!$C$19:$N$19,0))</f>
        <v>907.59763976953911</v>
      </c>
      <c r="N207" s="527">
        <f>INDEX('W2. TIAM CO2 price'!$C$20:$N$25,MATCH($C207,'W2. TIAM CO2 price'!$A$20:$A$25,0),MATCH(N$14,'W2. TIAM CO2 price'!$C$19:$N$19,0))</f>
        <v>1478.3712575556667</v>
      </c>
      <c r="O207" s="527">
        <f>INDEX('W2. TIAM CO2 price'!$C$20:$N$25,MATCH($C207,'W2. TIAM CO2 price'!$A$20:$A$25,0),MATCH(O$14,'W2. TIAM CO2 price'!$C$19:$N$19,0))</f>
        <v>2408.1013366748439</v>
      </c>
      <c r="P207" s="527">
        <f>INDEX('W2. TIAM CO2 price'!$C$20:$N$25,MATCH($C207,'W2. TIAM CO2 price'!$A$20:$A$25,0),MATCH(P$14,'W2. TIAM CO2 price'!$C$19:$N$19,0))</f>
        <v>3922.5336670343654</v>
      </c>
      <c r="Q207" s="528">
        <f>INDEX('W2. TIAM CO2 price'!$C$20:$N$25,MATCH($C207,'W2. TIAM CO2 price'!$A$20:$A$25,0),MATCH(Q$14,'W2. TIAM CO2 price'!$C$19:$N$19,0))</f>
        <v>6389.384352191827</v>
      </c>
      <c r="R207" s="520">
        <f t="array" ref="R207">IF($B$8="Global",INDEX('R24. Carbon price convergence'!$L$18:$T$690,MATCH(CONCATENATE("Global "&amp;$F207&amp;" "&amp;$B$7&amp;" "&amp;"All "&amp;$B$9&amp;" "&amp;$B$10),'R24. Carbon price convergence'!$A$18:$A$690,0),MATCH(R$14,'R24. Carbon price convergence'!$L$17:$T$17,0)),INDEX('R24. Carbon price convergence'!$L$18:$T$690,MATCH(CONCATENATE($E207," ",$F207," ",$B$7," ",$B$8," ",$B$9," ",$B$10),'R24. Carbon price convergence'!$A$18:$A$690,0),MATCH(R$14,'R24. Carbon price convergence'!$L$17:$T$17,0)))</f>
        <v>0.654106318671688</v>
      </c>
      <c r="S207" s="521">
        <f t="array" ref="S207">IF($B$8="Global",INDEX('R24. Carbon price convergence'!$L$18:$T$690,MATCH(CONCATENATE("Global "&amp;$F207&amp;" "&amp;$B$7&amp;" "&amp;"All "&amp;$B$9&amp;" "&amp;$B$10),'R24. Carbon price convergence'!$A$18:$A$690,0),MATCH(S$14,'R24. Carbon price convergence'!$L$17:$T$17,0)),INDEX('R24. Carbon price convergence'!$L$18:$T$690,MATCH(CONCATENATE($E207," ",$F207," ",$B$7," ",$B$8," ",$B$9," ",$B$10),'R24. Carbon price convergence'!$A$18:$A$690,0),MATCH(S$14,'R24. Carbon price convergence'!$L$17:$T$17,0)))</f>
        <v>0.56699199341489603</v>
      </c>
      <c r="T207" s="521">
        <f t="array" ref="T207">IF($B$8="Global",INDEX('R24. Carbon price convergence'!$L$18:$T$690,MATCH(CONCATENATE("Global "&amp;$F207&amp;" "&amp;$B$7&amp;" "&amp;"All "&amp;$B$9&amp;" "&amp;$B$10),'R24. Carbon price convergence'!$A$18:$A$690,0),MATCH(T$14,'R24. Carbon price convergence'!$L$17:$T$17,0)),INDEX('R24. Carbon price convergence'!$L$18:$T$690,MATCH(CONCATENATE($E207," ",$F207," ",$B$7," ",$B$8," ",$B$9," ",$B$10),'R24. Carbon price convergence'!$A$18:$A$690,0),MATCH(T$14,'R24. Carbon price convergence'!$L$17:$T$17,0)))</f>
        <v>0.47987766815810401</v>
      </c>
      <c r="U207" s="522">
        <f t="array" ref="U207">IF($B$8="Global",INDEX('R24. Carbon price convergence'!$L$18:$T$690,MATCH(CONCATENATE("Global "&amp;$F207&amp;" "&amp;$B$7&amp;" "&amp;"All "&amp;$B$9&amp;" "&amp;$B$10),'R24. Carbon price convergence'!$A$18:$A$690,0),MATCH(U$14,'R24. Carbon price convergence'!$L$17:$T$17,0)),INDEX('R24. Carbon price convergence'!$L$18:$T$690,MATCH(CONCATENATE($E207," ",$F207," ",$B$7," ",$B$8," ",$B$9," ",$B$10),'R24. Carbon price convergence'!$A$18:$A$690,0),MATCH(U$14,'R24. Carbon price convergence'!$L$17:$T$17,0)))</f>
        <v>0.3927633429013121</v>
      </c>
      <c r="V207" s="526">
        <f t="shared" si="43"/>
        <v>0</v>
      </c>
      <c r="W207" s="527">
        <f t="shared" si="44"/>
        <v>27.034788861846671</v>
      </c>
      <c r="X207" s="527">
        <f t="shared" si="45"/>
        <v>119.07366759145428</v>
      </c>
      <c r="Y207" s="527">
        <f t="shared" si="46"/>
        <v>164.1534706582799</v>
      </c>
      <c r="Z207" s="528">
        <f t="shared" si="47"/>
        <v>218.84465188045357</v>
      </c>
    </row>
    <row r="208" spans="1:26" x14ac:dyDescent="0.3">
      <c r="A208" s="502" t="str">
        <f t="shared" ref="A208:A230" si="53">CONCATENATE($C208," ",$E208," ",$F208)</f>
        <v>2DS central Asia Electricity</v>
      </c>
      <c r="B208" s="503" t="s">
        <v>809</v>
      </c>
      <c r="C208" s="503" t="s">
        <v>102</v>
      </c>
      <c r="D208" s="503" t="s">
        <v>1098</v>
      </c>
      <c r="E208" s="503" t="s">
        <v>150</v>
      </c>
      <c r="F208" s="504" t="s">
        <v>870</v>
      </c>
      <c r="G208" s="526">
        <f>INDEX('W2. TIAM CO2 price'!$C$20:$N$25,MATCH($C208,'W2. TIAM CO2 price'!$A$20:$A$25,0),MATCH(G$14,'W2. TIAM CO2 price'!$C$19:$N$19,0))</f>
        <v>0</v>
      </c>
      <c r="H208" s="527">
        <f>INDEX('W2. TIAM CO2 price'!$C$20:$N$25,MATCH($C208,'W2. TIAM CO2 price'!$A$20:$A$25,0),MATCH(H$14,'W2. TIAM CO2 price'!$C$19:$N$19,0))</f>
        <v>0</v>
      </c>
      <c r="I208" s="527">
        <f>INDEX('W2. TIAM CO2 price'!$C$20:$N$25,MATCH($C208,'W2. TIAM CO2 price'!$A$20:$A$25,0),MATCH(I$14,'W2. TIAM CO2 price'!$C$19:$N$19,0))</f>
        <v>41.330878620385405</v>
      </c>
      <c r="J208" s="527">
        <f>INDEX('W2. TIAM CO2 price'!$C$20:$N$25,MATCH($C208,'W2. TIAM CO2 price'!$A$20:$A$25,0),MATCH(J$14,'W2. TIAM CO2 price'!$C$19:$N$19,0))</f>
        <v>210.0094339503701</v>
      </c>
      <c r="K208" s="527">
        <f>INDEX('W2. TIAM CO2 price'!$C$20:$N$25,MATCH($C208,'W2. TIAM CO2 price'!$A$20:$A$25,0),MATCH(K$14,'W2. TIAM CO2 price'!$C$19:$N$19,0))</f>
        <v>342.07357739388846</v>
      </c>
      <c r="L208" s="527">
        <f>INDEX('W2. TIAM CO2 price'!$C$20:$N$25,MATCH($C208,'W2. TIAM CO2 price'!$A$20:$A$25,0),MATCH(L$14,'W2. TIAM CO2 price'!$C$19:$N$19,0))</f>
        <v>557.19215103900797</v>
      </c>
      <c r="M208" s="527">
        <f>INDEX('W2. TIAM CO2 price'!$C$20:$N$25,MATCH($C208,'W2. TIAM CO2 price'!$A$20:$A$25,0),MATCH(M$14,'W2. TIAM CO2 price'!$C$19:$N$19,0))</f>
        <v>907.59763976953911</v>
      </c>
      <c r="N208" s="527">
        <f>INDEX('W2. TIAM CO2 price'!$C$20:$N$25,MATCH($C208,'W2. TIAM CO2 price'!$A$20:$A$25,0),MATCH(N$14,'W2. TIAM CO2 price'!$C$19:$N$19,0))</f>
        <v>1478.3712575556667</v>
      </c>
      <c r="O208" s="527">
        <f>INDEX('W2. TIAM CO2 price'!$C$20:$N$25,MATCH($C208,'W2. TIAM CO2 price'!$A$20:$A$25,0),MATCH(O$14,'W2. TIAM CO2 price'!$C$19:$N$19,0))</f>
        <v>2408.1013366748439</v>
      </c>
      <c r="P208" s="527">
        <f>INDEX('W2. TIAM CO2 price'!$C$20:$N$25,MATCH($C208,'W2. TIAM CO2 price'!$A$20:$A$25,0),MATCH(P$14,'W2. TIAM CO2 price'!$C$19:$N$19,0))</f>
        <v>3922.5336670343654</v>
      </c>
      <c r="Q208" s="528">
        <f>INDEX('W2. TIAM CO2 price'!$C$20:$N$25,MATCH($C208,'W2. TIAM CO2 price'!$A$20:$A$25,0),MATCH(Q$14,'W2. TIAM CO2 price'!$C$19:$N$19,0))</f>
        <v>6389.384352191827</v>
      </c>
      <c r="R208" s="520">
        <f t="array" ref="R208">IF($B$8="Global",INDEX('R24. Carbon price convergence'!$L$18:$T$690,MATCH(CONCATENATE("Global "&amp;$F208&amp;" "&amp;$B$7&amp;" "&amp;"All "&amp;$B$9&amp;" "&amp;$B$10),'R24. Carbon price convergence'!$A$18:$A$690,0),MATCH(R$14,'R24. Carbon price convergence'!$L$17:$T$17,0)),INDEX('R24. Carbon price convergence'!$L$18:$T$690,MATCH(CONCATENATE($E208," ",$F208," ",$B$7," ",$B$8," ",$B$9," ",$B$10),'R24. Carbon price convergence'!$A$18:$A$690,0),MATCH(R$14,'R24. Carbon price convergence'!$L$17:$T$17,0)))</f>
        <v>0.15573381329277936</v>
      </c>
      <c r="S208" s="521">
        <f t="array" ref="S208">IF($B$8="Global",INDEX('R24. Carbon price convergence'!$L$18:$T$690,MATCH(CONCATENATE("Global "&amp;$F208&amp;" "&amp;$B$7&amp;" "&amp;"All "&amp;$B$9&amp;" "&amp;$B$10),'R24. Carbon price convergence'!$A$18:$A$690,0),MATCH(S$14,'R24. Carbon price convergence'!$L$17:$T$17,0)),INDEX('R24. Carbon price convergence'!$L$18:$T$690,MATCH(CONCATENATE($E208," ",$F208," ",$B$7," ",$B$8," ",$B$9," ",$B$10),'R24. Carbon price convergence'!$A$18:$A$690,0),MATCH(S$14,'R24. Carbon price convergence'!$L$17:$T$17,0)))</f>
        <v>0.21101163242996129</v>
      </c>
      <c r="T208" s="521">
        <f t="array" ref="T208">IF($B$8="Global",INDEX('R24. Carbon price convergence'!$L$18:$T$690,MATCH(CONCATENATE("Global "&amp;$F208&amp;" "&amp;$B$7&amp;" "&amp;"All "&amp;$B$9&amp;" "&amp;$B$10),'R24. Carbon price convergence'!$A$18:$A$690,0),MATCH(T$14,'R24. Carbon price convergence'!$L$17:$T$17,0)),INDEX('R24. Carbon price convergence'!$L$18:$T$690,MATCH(CONCATENATE($E208," ",$F208," ",$B$7," ",$B$8," ",$B$9," ",$B$10),'R24. Carbon price convergence'!$A$18:$A$690,0),MATCH(T$14,'R24. Carbon price convergence'!$L$17:$T$17,0)))</f>
        <v>0.26628945156714318</v>
      </c>
      <c r="U208" s="522">
        <f t="array" ref="U208">IF($B$8="Global",INDEX('R24. Carbon price convergence'!$L$18:$T$690,MATCH(CONCATENATE("Global "&amp;$F208&amp;" "&amp;$B$7&amp;" "&amp;"All "&amp;$B$9&amp;" "&amp;$B$10),'R24. Carbon price convergence'!$A$18:$A$690,0),MATCH(U$14,'R24. Carbon price convergence'!$L$17:$T$17,0)),INDEX('R24. Carbon price convergence'!$L$18:$T$690,MATCH(CONCATENATE($E208," ",$F208," ",$B$7," ",$B$8," ",$B$9," ",$B$10),'R24. Carbon price convergence'!$A$18:$A$690,0),MATCH(U$14,'R24. Carbon price convergence'!$L$17:$T$17,0)))</f>
        <v>0.32156727070432511</v>
      </c>
      <c r="V208" s="526">
        <f t="shared" si="43"/>
        <v>0</v>
      </c>
      <c r="W208" s="527">
        <f t="shared" si="44"/>
        <v>6.4366153342936263</v>
      </c>
      <c r="X208" s="527">
        <f t="shared" si="45"/>
        <v>44.314433483559732</v>
      </c>
      <c r="Y208" s="527">
        <f t="shared" si="46"/>
        <v>91.090585319829259</v>
      </c>
      <c r="Z208" s="528">
        <f t="shared" si="47"/>
        <v>179.17475926748588</v>
      </c>
    </row>
    <row r="209" spans="1:26" x14ac:dyDescent="0.3">
      <c r="A209" s="502" t="str">
        <f t="shared" si="53"/>
        <v>2DS central Asia Industry</v>
      </c>
      <c r="B209" s="503" t="s">
        <v>809</v>
      </c>
      <c r="C209" s="503" t="s">
        <v>102</v>
      </c>
      <c r="D209" s="503" t="s">
        <v>1098</v>
      </c>
      <c r="E209" s="503" t="s">
        <v>150</v>
      </c>
      <c r="F209" s="504" t="s">
        <v>1088</v>
      </c>
      <c r="G209" s="526">
        <f>INDEX('W2. TIAM CO2 price'!$C$20:$N$25,MATCH($C209,'W2. TIAM CO2 price'!$A$20:$A$25,0),MATCH(G$14,'W2. TIAM CO2 price'!$C$19:$N$19,0))</f>
        <v>0</v>
      </c>
      <c r="H209" s="527">
        <f>INDEX('W2. TIAM CO2 price'!$C$20:$N$25,MATCH($C209,'W2. TIAM CO2 price'!$A$20:$A$25,0),MATCH(H$14,'W2. TIAM CO2 price'!$C$19:$N$19,0))</f>
        <v>0</v>
      </c>
      <c r="I209" s="527">
        <f>INDEX('W2. TIAM CO2 price'!$C$20:$N$25,MATCH($C209,'W2. TIAM CO2 price'!$A$20:$A$25,0),MATCH(I$14,'W2. TIAM CO2 price'!$C$19:$N$19,0))</f>
        <v>41.330878620385405</v>
      </c>
      <c r="J209" s="527">
        <f>INDEX('W2. TIAM CO2 price'!$C$20:$N$25,MATCH($C209,'W2. TIAM CO2 price'!$A$20:$A$25,0),MATCH(J$14,'W2. TIAM CO2 price'!$C$19:$N$19,0))</f>
        <v>210.0094339503701</v>
      </c>
      <c r="K209" s="527">
        <f>INDEX('W2. TIAM CO2 price'!$C$20:$N$25,MATCH($C209,'W2. TIAM CO2 price'!$A$20:$A$25,0),MATCH(K$14,'W2. TIAM CO2 price'!$C$19:$N$19,0))</f>
        <v>342.07357739388846</v>
      </c>
      <c r="L209" s="527">
        <f>INDEX('W2. TIAM CO2 price'!$C$20:$N$25,MATCH($C209,'W2. TIAM CO2 price'!$A$20:$A$25,0),MATCH(L$14,'W2. TIAM CO2 price'!$C$19:$N$19,0))</f>
        <v>557.19215103900797</v>
      </c>
      <c r="M209" s="527">
        <f>INDEX('W2. TIAM CO2 price'!$C$20:$N$25,MATCH($C209,'W2. TIAM CO2 price'!$A$20:$A$25,0),MATCH(M$14,'W2. TIAM CO2 price'!$C$19:$N$19,0))</f>
        <v>907.59763976953911</v>
      </c>
      <c r="N209" s="527">
        <f>INDEX('W2. TIAM CO2 price'!$C$20:$N$25,MATCH($C209,'W2. TIAM CO2 price'!$A$20:$A$25,0),MATCH(N$14,'W2. TIAM CO2 price'!$C$19:$N$19,0))</f>
        <v>1478.3712575556667</v>
      </c>
      <c r="O209" s="527">
        <f>INDEX('W2. TIAM CO2 price'!$C$20:$N$25,MATCH($C209,'W2. TIAM CO2 price'!$A$20:$A$25,0),MATCH(O$14,'W2. TIAM CO2 price'!$C$19:$N$19,0))</f>
        <v>2408.1013366748439</v>
      </c>
      <c r="P209" s="527">
        <f>INDEX('W2. TIAM CO2 price'!$C$20:$N$25,MATCH($C209,'W2. TIAM CO2 price'!$A$20:$A$25,0),MATCH(P$14,'W2. TIAM CO2 price'!$C$19:$N$19,0))</f>
        <v>3922.5336670343654</v>
      </c>
      <c r="Q209" s="528">
        <f>INDEX('W2. TIAM CO2 price'!$C$20:$N$25,MATCH($C209,'W2. TIAM CO2 price'!$A$20:$A$25,0),MATCH(Q$14,'W2. TIAM CO2 price'!$C$19:$N$19,0))</f>
        <v>6389.384352191827</v>
      </c>
      <c r="R209" s="520">
        <f t="array" ref="R209">IF($B$8="Global",INDEX('R24. Carbon price convergence'!$L$18:$T$690,MATCH(CONCATENATE("Global "&amp;$F209&amp;" "&amp;$B$7&amp;" "&amp;"All "&amp;$B$9&amp;" "&amp;$B$10),'R24. Carbon price convergence'!$A$18:$A$690,0),MATCH(R$14,'R24. Carbon price convergence'!$L$17:$T$17,0)),INDEX('R24. Carbon price convergence'!$L$18:$T$690,MATCH(CONCATENATE($E209," ",$F209," ",$B$7," ",$B$8," ",$B$9," ",$B$10),'R24. Carbon price convergence'!$A$18:$A$690,0),MATCH(R$14,'R24. Carbon price convergence'!$L$17:$T$17,0)))</f>
        <v>0.19730963885142325</v>
      </c>
      <c r="S209" s="521">
        <f t="array" ref="S209">IF($B$8="Global",INDEX('R24. Carbon price convergence'!$L$18:$T$690,MATCH(CONCATENATE("Global "&amp;$F209&amp;" "&amp;$B$7&amp;" "&amp;"All "&amp;$B$9&amp;" "&amp;$B$10),'R24. Carbon price convergence'!$A$18:$A$690,0),MATCH(S$14,'R24. Carbon price convergence'!$L$17:$T$17,0)),INDEX('R24. Carbon price convergence'!$L$18:$T$690,MATCH(CONCATENATE($E209," ",$F209," ",$B$7," ",$B$8," ",$B$9," ",$B$10),'R24. Carbon price convergence'!$A$18:$A$690,0),MATCH(S$14,'R24. Carbon price convergence'!$L$17:$T$17,0)))</f>
        <v>0.24070865068613548</v>
      </c>
      <c r="T209" s="521">
        <f t="array" ref="T209">IF($B$8="Global",INDEX('R24. Carbon price convergence'!$L$18:$T$690,MATCH(CONCATENATE("Global "&amp;$F209&amp;" "&amp;$B$7&amp;" "&amp;"All "&amp;$B$9&amp;" "&amp;$B$10),'R24. Carbon price convergence'!$A$18:$A$690,0),MATCH(T$14,'R24. Carbon price convergence'!$L$17:$T$17,0)),INDEX('R24. Carbon price convergence'!$L$18:$T$690,MATCH(CONCATENATE($E209," ",$F209," ",$B$7," ",$B$8," ",$B$9," ",$B$10),'R24. Carbon price convergence'!$A$18:$A$690,0),MATCH(T$14,'R24. Carbon price convergence'!$L$17:$T$17,0)))</f>
        <v>0.28410766252084774</v>
      </c>
      <c r="U209" s="522">
        <f t="array" ref="U209">IF($B$8="Global",INDEX('R24. Carbon price convergence'!$L$18:$T$690,MATCH(CONCATENATE("Global "&amp;$F209&amp;" "&amp;$B$7&amp;" "&amp;"All "&amp;$B$9&amp;" "&amp;$B$10),'R24. Carbon price convergence'!$A$18:$A$690,0),MATCH(U$14,'R24. Carbon price convergence'!$L$17:$T$17,0)),INDEX('R24. Carbon price convergence'!$L$18:$T$690,MATCH(CONCATENATE($E209," ",$F209," ",$B$7," ",$B$8," ",$B$9," ",$B$10),'R24. Carbon price convergence'!$A$18:$A$690,0),MATCH(U$14,'R24. Carbon price convergence'!$L$17:$T$17,0)))</f>
        <v>0.32750667435555997</v>
      </c>
      <c r="V209" s="526">
        <f t="shared" si="43"/>
        <v>0</v>
      </c>
      <c r="W209" s="527">
        <f t="shared" si="44"/>
        <v>8.1549807340002545</v>
      </c>
      <c r="X209" s="527">
        <f t="shared" si="45"/>
        <v>50.551087477552677</v>
      </c>
      <c r="Y209" s="527">
        <f t="shared" si="46"/>
        <v>97.185724483521952</v>
      </c>
      <c r="Z209" s="528">
        <f t="shared" si="47"/>
        <v>182.48414836380636</v>
      </c>
    </row>
    <row r="210" spans="1:26" x14ac:dyDescent="0.3">
      <c r="A210" s="502" t="str">
        <f t="shared" si="53"/>
        <v>2DS central Asia Off-road</v>
      </c>
      <c r="B210" s="503" t="s">
        <v>809</v>
      </c>
      <c r="C210" s="503" t="s">
        <v>102</v>
      </c>
      <c r="D210" s="503" t="s">
        <v>1098</v>
      </c>
      <c r="E210" s="503" t="s">
        <v>150</v>
      </c>
      <c r="F210" s="504" t="s">
        <v>1086</v>
      </c>
      <c r="G210" s="526">
        <f>INDEX('W2. TIAM CO2 price'!$C$20:$N$25,MATCH($C210,'W2. TIAM CO2 price'!$A$20:$A$25,0),MATCH(G$14,'W2. TIAM CO2 price'!$C$19:$N$19,0))</f>
        <v>0</v>
      </c>
      <c r="H210" s="527">
        <f>INDEX('W2. TIAM CO2 price'!$C$20:$N$25,MATCH($C210,'W2. TIAM CO2 price'!$A$20:$A$25,0),MATCH(H$14,'W2. TIAM CO2 price'!$C$19:$N$19,0))</f>
        <v>0</v>
      </c>
      <c r="I210" s="527">
        <f>INDEX('W2. TIAM CO2 price'!$C$20:$N$25,MATCH($C210,'W2. TIAM CO2 price'!$A$20:$A$25,0),MATCH(I$14,'W2. TIAM CO2 price'!$C$19:$N$19,0))</f>
        <v>41.330878620385405</v>
      </c>
      <c r="J210" s="527">
        <f>INDEX('W2. TIAM CO2 price'!$C$20:$N$25,MATCH($C210,'W2. TIAM CO2 price'!$A$20:$A$25,0),MATCH(J$14,'W2. TIAM CO2 price'!$C$19:$N$19,0))</f>
        <v>210.0094339503701</v>
      </c>
      <c r="K210" s="527">
        <f>INDEX('W2. TIAM CO2 price'!$C$20:$N$25,MATCH($C210,'W2. TIAM CO2 price'!$A$20:$A$25,0),MATCH(K$14,'W2. TIAM CO2 price'!$C$19:$N$19,0))</f>
        <v>342.07357739388846</v>
      </c>
      <c r="L210" s="527">
        <f>INDEX('W2. TIAM CO2 price'!$C$20:$N$25,MATCH($C210,'W2. TIAM CO2 price'!$A$20:$A$25,0),MATCH(L$14,'W2. TIAM CO2 price'!$C$19:$N$19,0))</f>
        <v>557.19215103900797</v>
      </c>
      <c r="M210" s="527">
        <f>INDEX('W2. TIAM CO2 price'!$C$20:$N$25,MATCH($C210,'W2. TIAM CO2 price'!$A$20:$A$25,0),MATCH(M$14,'W2. TIAM CO2 price'!$C$19:$N$19,0))</f>
        <v>907.59763976953911</v>
      </c>
      <c r="N210" s="527">
        <f>INDEX('W2. TIAM CO2 price'!$C$20:$N$25,MATCH($C210,'W2. TIAM CO2 price'!$A$20:$A$25,0),MATCH(N$14,'W2. TIAM CO2 price'!$C$19:$N$19,0))</f>
        <v>1478.3712575556667</v>
      </c>
      <c r="O210" s="527">
        <f>INDEX('W2. TIAM CO2 price'!$C$20:$N$25,MATCH($C210,'W2. TIAM CO2 price'!$A$20:$A$25,0),MATCH(O$14,'W2. TIAM CO2 price'!$C$19:$N$19,0))</f>
        <v>2408.1013366748439</v>
      </c>
      <c r="P210" s="527">
        <f>INDEX('W2. TIAM CO2 price'!$C$20:$N$25,MATCH($C210,'W2. TIAM CO2 price'!$A$20:$A$25,0),MATCH(P$14,'W2. TIAM CO2 price'!$C$19:$N$19,0))</f>
        <v>3922.5336670343654</v>
      </c>
      <c r="Q210" s="528">
        <f>INDEX('W2. TIAM CO2 price'!$C$20:$N$25,MATCH($C210,'W2. TIAM CO2 price'!$A$20:$A$25,0),MATCH(Q$14,'W2. TIAM CO2 price'!$C$19:$N$19,0))</f>
        <v>6389.384352191827</v>
      </c>
      <c r="R210" s="520">
        <f t="array" ref="R210">IF($B$8="Global",INDEX('R24. Carbon price convergence'!$L$18:$T$690,MATCH(CONCATENATE("Global "&amp;$F210&amp;" "&amp;$B$7&amp;" "&amp;"All "&amp;$B$9&amp;" "&amp;$B$10),'R24. Carbon price convergence'!$A$18:$A$690,0),MATCH(R$14,'R24. Carbon price convergence'!$L$17:$T$17,0)),INDEX('R24. Carbon price convergence'!$L$18:$T$690,MATCH(CONCATENATE($E210," ",$F210," ",$B$7," ",$B$8," ",$B$9," ",$B$10),'R24. Carbon price convergence'!$A$18:$A$690,0),MATCH(R$14,'R24. Carbon price convergence'!$L$17:$T$17,0)))</f>
        <v>0.90544935076352684</v>
      </c>
      <c r="S210" s="521">
        <f t="array" ref="S210">IF($B$8="Global",INDEX('R24. Carbon price convergence'!$L$18:$T$690,MATCH(CONCATENATE("Global "&amp;$F210&amp;" "&amp;$B$7&amp;" "&amp;"All "&amp;$B$9&amp;" "&amp;$B$10),'R24. Carbon price convergence'!$A$18:$A$690,0),MATCH(S$14,'R24. Carbon price convergence'!$L$17:$T$17,0)),INDEX('R24. Carbon price convergence'!$L$18:$T$690,MATCH(CONCATENATE($E210," ",$F210," ",$B$7," ",$B$8," ",$B$9," ",$B$10),'R24. Carbon price convergence'!$A$18:$A$690,0),MATCH(S$14,'R24. Carbon price convergence'!$L$17:$T$17,0)))</f>
        <v>0.74652273062335239</v>
      </c>
      <c r="T210" s="521">
        <f t="array" ref="T210">IF($B$8="Global",INDEX('R24. Carbon price convergence'!$L$18:$T$690,MATCH(CONCATENATE("Global "&amp;$F210&amp;" "&amp;$B$7&amp;" "&amp;"All "&amp;$B$9&amp;" "&amp;$B$10),'R24. Carbon price convergence'!$A$18:$A$690,0),MATCH(T$14,'R24. Carbon price convergence'!$L$17:$T$17,0)),INDEX('R24. Carbon price convergence'!$L$18:$T$690,MATCH(CONCATENATE($E210," ",$F210," ",$B$7," ",$B$8," ",$B$9," ",$B$10),'R24. Carbon price convergence'!$A$18:$A$690,0),MATCH(T$14,'R24. Carbon price convergence'!$L$17:$T$17,0)))</f>
        <v>0.58759611048317784</v>
      </c>
      <c r="U210" s="522">
        <f t="array" ref="U210">IF($B$8="Global",INDEX('R24. Carbon price convergence'!$L$18:$T$690,MATCH(CONCATENATE("Global "&amp;$F210&amp;" "&amp;$B$7&amp;" "&amp;"All "&amp;$B$9&amp;" "&amp;$B$10),'R24. Carbon price convergence'!$A$18:$A$690,0),MATCH(U$14,'R24. Carbon price convergence'!$L$17:$T$17,0)),INDEX('R24. Carbon price convergence'!$L$18:$T$690,MATCH(CONCATENATE($E210," ",$F210," ",$B$7," ",$B$8," ",$B$9," ",$B$10),'R24. Carbon price convergence'!$A$18:$A$690,0),MATCH(U$14,'R24. Carbon price convergence'!$L$17:$T$17,0)))</f>
        <v>0.42866949034300333</v>
      </c>
      <c r="V210" s="526">
        <f t="shared" si="43"/>
        <v>0</v>
      </c>
      <c r="W210" s="527">
        <f t="shared" si="44"/>
        <v>37.423017213314097</v>
      </c>
      <c r="X210" s="527">
        <f t="shared" si="45"/>
        <v>156.77681608929484</v>
      </c>
      <c r="Y210" s="527">
        <f t="shared" si="46"/>
        <v>201.00110357571518</v>
      </c>
      <c r="Z210" s="528">
        <f t="shared" si="47"/>
        <v>238.85127540901328</v>
      </c>
    </row>
    <row r="211" spans="1:26" x14ac:dyDescent="0.3">
      <c r="A211" s="502" t="str">
        <f t="shared" si="53"/>
        <v>2DS central Asia Residential &amp; Commercial</v>
      </c>
      <c r="B211" s="503" t="s">
        <v>809</v>
      </c>
      <c r="C211" s="503" t="s">
        <v>102</v>
      </c>
      <c r="D211" s="503" t="s">
        <v>1098</v>
      </c>
      <c r="E211" s="503" t="s">
        <v>150</v>
      </c>
      <c r="F211" s="504" t="s">
        <v>1090</v>
      </c>
      <c r="G211" s="526">
        <f>INDEX('W2. TIAM CO2 price'!$C$20:$N$25,MATCH($C211,'W2. TIAM CO2 price'!$A$20:$A$25,0),MATCH(G$14,'W2. TIAM CO2 price'!$C$19:$N$19,0))</f>
        <v>0</v>
      </c>
      <c r="H211" s="527">
        <f>INDEX('W2. TIAM CO2 price'!$C$20:$N$25,MATCH($C211,'W2. TIAM CO2 price'!$A$20:$A$25,0),MATCH(H$14,'W2. TIAM CO2 price'!$C$19:$N$19,0))</f>
        <v>0</v>
      </c>
      <c r="I211" s="527">
        <f>INDEX('W2. TIAM CO2 price'!$C$20:$N$25,MATCH($C211,'W2. TIAM CO2 price'!$A$20:$A$25,0),MATCH(I$14,'W2. TIAM CO2 price'!$C$19:$N$19,0))</f>
        <v>41.330878620385405</v>
      </c>
      <c r="J211" s="527">
        <f>INDEX('W2. TIAM CO2 price'!$C$20:$N$25,MATCH($C211,'W2. TIAM CO2 price'!$A$20:$A$25,0),MATCH(J$14,'W2. TIAM CO2 price'!$C$19:$N$19,0))</f>
        <v>210.0094339503701</v>
      </c>
      <c r="K211" s="527">
        <f>INDEX('W2. TIAM CO2 price'!$C$20:$N$25,MATCH($C211,'W2. TIAM CO2 price'!$A$20:$A$25,0),MATCH(K$14,'W2. TIAM CO2 price'!$C$19:$N$19,0))</f>
        <v>342.07357739388846</v>
      </c>
      <c r="L211" s="527">
        <f>INDEX('W2. TIAM CO2 price'!$C$20:$N$25,MATCH($C211,'W2. TIAM CO2 price'!$A$20:$A$25,0),MATCH(L$14,'W2. TIAM CO2 price'!$C$19:$N$19,0))</f>
        <v>557.19215103900797</v>
      </c>
      <c r="M211" s="527">
        <f>INDEX('W2. TIAM CO2 price'!$C$20:$N$25,MATCH($C211,'W2. TIAM CO2 price'!$A$20:$A$25,0),MATCH(M$14,'W2. TIAM CO2 price'!$C$19:$N$19,0))</f>
        <v>907.59763976953911</v>
      </c>
      <c r="N211" s="527">
        <f>INDEX('W2. TIAM CO2 price'!$C$20:$N$25,MATCH($C211,'W2. TIAM CO2 price'!$A$20:$A$25,0),MATCH(N$14,'W2. TIAM CO2 price'!$C$19:$N$19,0))</f>
        <v>1478.3712575556667</v>
      </c>
      <c r="O211" s="527">
        <f>INDEX('W2. TIAM CO2 price'!$C$20:$N$25,MATCH($C211,'W2. TIAM CO2 price'!$A$20:$A$25,0),MATCH(O$14,'W2. TIAM CO2 price'!$C$19:$N$19,0))</f>
        <v>2408.1013366748439</v>
      </c>
      <c r="P211" s="527">
        <f>INDEX('W2. TIAM CO2 price'!$C$20:$N$25,MATCH($C211,'W2. TIAM CO2 price'!$A$20:$A$25,0),MATCH(P$14,'W2. TIAM CO2 price'!$C$19:$N$19,0))</f>
        <v>3922.5336670343654</v>
      </c>
      <c r="Q211" s="528">
        <f>INDEX('W2. TIAM CO2 price'!$C$20:$N$25,MATCH($C211,'W2. TIAM CO2 price'!$A$20:$A$25,0),MATCH(Q$14,'W2. TIAM CO2 price'!$C$19:$N$19,0))</f>
        <v>6389.384352191827</v>
      </c>
      <c r="R211" s="520">
        <f t="array" ref="R211">IF($B$8="Global",INDEX('R24. Carbon price convergence'!$L$18:$T$690,MATCH(CONCATENATE("Global "&amp;$F211&amp;" "&amp;$B$7&amp;" "&amp;"All "&amp;$B$9&amp;" "&amp;$B$10),'R24. Carbon price convergence'!$A$18:$A$690,0),MATCH(R$14,'R24. Carbon price convergence'!$L$17:$T$17,0)),INDEX('R24. Carbon price convergence'!$L$18:$T$690,MATCH(CONCATENATE($E211," ",$F211," ",$B$7," ",$B$8," ",$B$9," ",$B$10),'R24. Carbon price convergence'!$A$18:$A$690,0),MATCH(R$14,'R24. Carbon price convergence'!$L$17:$T$17,0)))</f>
        <v>0.30726984427474957</v>
      </c>
      <c r="S211" s="521">
        <f t="array" ref="S211">IF($B$8="Global",INDEX('R24. Carbon price convergence'!$L$18:$T$690,MATCH(CONCATENATE("Global "&amp;$F211&amp;" "&amp;$B$7&amp;" "&amp;"All "&amp;$B$9&amp;" "&amp;$B$10),'R24. Carbon price convergence'!$A$18:$A$690,0),MATCH(S$14,'R24. Carbon price convergence'!$L$17:$T$17,0)),INDEX('R24. Carbon price convergence'!$L$18:$T$690,MATCH(CONCATENATE($E211," ",$F211," ",$B$7," ",$B$8," ",$B$9," ",$B$10),'R24. Carbon price convergence'!$A$18:$A$690,0),MATCH(S$14,'R24. Carbon price convergence'!$L$17:$T$17,0)))</f>
        <v>0.31925165455993998</v>
      </c>
      <c r="T211" s="521">
        <f t="array" ref="T211">IF($B$8="Global",INDEX('R24. Carbon price convergence'!$L$18:$T$690,MATCH(CONCATENATE("Global "&amp;$F211&amp;" "&amp;$B$7&amp;" "&amp;"All "&amp;$B$9&amp;" "&amp;$B$10),'R24. Carbon price convergence'!$A$18:$A$690,0),MATCH(T$14,'R24. Carbon price convergence'!$L$17:$T$17,0)),INDEX('R24. Carbon price convergence'!$L$18:$T$690,MATCH(CONCATENATE($E211," ",$F211," ",$B$7," ",$B$8," ",$B$9," ",$B$10),'R24. Carbon price convergence'!$A$18:$A$690,0),MATCH(T$14,'R24. Carbon price convergence'!$L$17:$T$17,0)))</f>
        <v>0.33123346484513039</v>
      </c>
      <c r="U211" s="522">
        <f t="array" ref="U211">IF($B$8="Global",INDEX('R24. Carbon price convergence'!$L$18:$T$690,MATCH(CONCATENATE("Global "&amp;$F211&amp;" "&amp;$B$7&amp;" "&amp;"All "&amp;$B$9&amp;" "&amp;$B$10),'R24. Carbon price convergence'!$A$18:$A$690,0),MATCH(U$14,'R24. Carbon price convergence'!$L$17:$T$17,0)),INDEX('R24. Carbon price convergence'!$L$18:$T$690,MATCH(CONCATENATE($E211," ",$F211," ",$B$7," ",$B$8," ",$B$9," ",$B$10),'R24. Carbon price convergence'!$A$18:$A$690,0),MATCH(U$14,'R24. Carbon price convergence'!$L$17:$T$17,0)))</f>
        <v>0.34321527513032085</v>
      </c>
      <c r="V211" s="526">
        <f t="shared" si="43"/>
        <v>0</v>
      </c>
      <c r="W211" s="527">
        <f t="shared" si="44"/>
        <v>12.6997326374244</v>
      </c>
      <c r="X211" s="527">
        <f t="shared" si="45"/>
        <v>67.045859261852087</v>
      </c>
      <c r="Y211" s="527">
        <f t="shared" si="46"/>
        <v>113.30621627214654</v>
      </c>
      <c r="Z211" s="528">
        <f t="shared" si="47"/>
        <v>191.23685741930842</v>
      </c>
    </row>
    <row r="212" spans="1:26" x14ac:dyDescent="0.3">
      <c r="A212" s="502" t="str">
        <f t="shared" si="53"/>
        <v>2DS central Asia Road</v>
      </c>
      <c r="B212" s="503" t="s">
        <v>809</v>
      </c>
      <c r="C212" s="503" t="s">
        <v>102</v>
      </c>
      <c r="D212" s="503" t="s">
        <v>1098</v>
      </c>
      <c r="E212" s="503" t="s">
        <v>150</v>
      </c>
      <c r="F212" s="504" t="s">
        <v>949</v>
      </c>
      <c r="G212" s="526">
        <f>INDEX('W2. TIAM CO2 price'!$C$20:$N$25,MATCH($C212,'W2. TIAM CO2 price'!$A$20:$A$25,0),MATCH(G$14,'W2. TIAM CO2 price'!$C$19:$N$19,0))</f>
        <v>0</v>
      </c>
      <c r="H212" s="527">
        <f>INDEX('W2. TIAM CO2 price'!$C$20:$N$25,MATCH($C212,'W2. TIAM CO2 price'!$A$20:$A$25,0),MATCH(H$14,'W2. TIAM CO2 price'!$C$19:$N$19,0))</f>
        <v>0</v>
      </c>
      <c r="I212" s="527">
        <f>INDEX('W2. TIAM CO2 price'!$C$20:$N$25,MATCH($C212,'W2. TIAM CO2 price'!$A$20:$A$25,0),MATCH(I$14,'W2. TIAM CO2 price'!$C$19:$N$19,0))</f>
        <v>41.330878620385405</v>
      </c>
      <c r="J212" s="527">
        <f>INDEX('W2. TIAM CO2 price'!$C$20:$N$25,MATCH($C212,'W2. TIAM CO2 price'!$A$20:$A$25,0),MATCH(J$14,'W2. TIAM CO2 price'!$C$19:$N$19,0))</f>
        <v>210.0094339503701</v>
      </c>
      <c r="K212" s="527">
        <f>INDEX('W2. TIAM CO2 price'!$C$20:$N$25,MATCH($C212,'W2. TIAM CO2 price'!$A$20:$A$25,0),MATCH(K$14,'W2. TIAM CO2 price'!$C$19:$N$19,0))</f>
        <v>342.07357739388846</v>
      </c>
      <c r="L212" s="527">
        <f>INDEX('W2. TIAM CO2 price'!$C$20:$N$25,MATCH($C212,'W2. TIAM CO2 price'!$A$20:$A$25,0),MATCH(L$14,'W2. TIAM CO2 price'!$C$19:$N$19,0))</f>
        <v>557.19215103900797</v>
      </c>
      <c r="M212" s="527">
        <f>INDEX('W2. TIAM CO2 price'!$C$20:$N$25,MATCH($C212,'W2. TIAM CO2 price'!$A$20:$A$25,0),MATCH(M$14,'W2. TIAM CO2 price'!$C$19:$N$19,0))</f>
        <v>907.59763976953911</v>
      </c>
      <c r="N212" s="527">
        <f>INDEX('W2. TIAM CO2 price'!$C$20:$N$25,MATCH($C212,'W2. TIAM CO2 price'!$A$20:$A$25,0),MATCH(N$14,'W2. TIAM CO2 price'!$C$19:$N$19,0))</f>
        <v>1478.3712575556667</v>
      </c>
      <c r="O212" s="527">
        <f>INDEX('W2. TIAM CO2 price'!$C$20:$N$25,MATCH($C212,'W2. TIAM CO2 price'!$A$20:$A$25,0),MATCH(O$14,'W2. TIAM CO2 price'!$C$19:$N$19,0))</f>
        <v>2408.1013366748439</v>
      </c>
      <c r="P212" s="527">
        <f>INDEX('W2. TIAM CO2 price'!$C$20:$N$25,MATCH($C212,'W2. TIAM CO2 price'!$A$20:$A$25,0),MATCH(P$14,'W2. TIAM CO2 price'!$C$19:$N$19,0))</f>
        <v>3922.5336670343654</v>
      </c>
      <c r="Q212" s="528">
        <f>INDEX('W2. TIAM CO2 price'!$C$20:$N$25,MATCH($C212,'W2. TIAM CO2 price'!$A$20:$A$25,0),MATCH(Q$14,'W2. TIAM CO2 price'!$C$19:$N$19,0))</f>
        <v>6389.384352191827</v>
      </c>
      <c r="R212" s="520">
        <f t="array" ref="R212">IF($B$8="Global",INDEX('R24. Carbon price convergence'!$L$18:$T$690,MATCH(CONCATENATE("Global "&amp;$F212&amp;" "&amp;$B$7&amp;" "&amp;"All "&amp;$B$9&amp;" "&amp;$B$10),'R24. Carbon price convergence'!$A$18:$A$690,0),MATCH(R$14,'R24. Carbon price convergence'!$L$17:$T$17,0)),INDEX('R24. Carbon price convergence'!$L$18:$T$690,MATCH(CONCATENATE($E212," ",$F212," ",$B$7," ",$B$8," ",$B$9," ",$B$10),'R24. Carbon price convergence'!$A$18:$A$690,0),MATCH(R$14,'R24. Carbon price convergence'!$L$17:$T$17,0)))</f>
        <v>2.5198723607602003</v>
      </c>
      <c r="S212" s="521">
        <f t="array" ref="S212">IF($B$8="Global",INDEX('R24. Carbon price convergence'!$L$18:$T$690,MATCH(CONCATENATE("Global "&amp;$F212&amp;" "&amp;$B$7&amp;" "&amp;"All "&amp;$B$9&amp;" "&amp;$B$10),'R24. Carbon price convergence'!$A$18:$A$690,0),MATCH(S$14,'R24. Carbon price convergence'!$L$17:$T$17,0)),INDEX('R24. Carbon price convergence'!$L$18:$T$690,MATCH(CONCATENATE($E212," ",$F212," ",$B$7," ",$B$8," ",$B$9," ",$B$10),'R24. Carbon price convergence'!$A$18:$A$690,0),MATCH(S$14,'R24. Carbon price convergence'!$L$17:$T$17,0)))</f>
        <v>2.9325414958761491</v>
      </c>
      <c r="T212" s="521">
        <f t="array" ref="T212">IF($B$8="Global",INDEX('R24. Carbon price convergence'!$L$18:$T$690,MATCH(CONCATENATE("Global "&amp;$F212&amp;" "&amp;$B$7&amp;" "&amp;"All "&amp;$B$9&amp;" "&amp;$B$10),'R24. Carbon price convergence'!$A$18:$A$690,0),MATCH(T$14,'R24. Carbon price convergence'!$L$17:$T$17,0)),INDEX('R24. Carbon price convergence'!$L$18:$T$690,MATCH(CONCATENATE($E212," ",$F212," ",$B$7," ",$B$8," ",$B$9," ",$B$10),'R24. Carbon price convergence'!$A$18:$A$690,0),MATCH(T$14,'R24. Carbon price convergence'!$L$17:$T$17,0)))</f>
        <v>3.3452106309920979</v>
      </c>
      <c r="U212" s="522">
        <f t="array" ref="U212">IF($B$8="Global",INDEX('R24. Carbon price convergence'!$L$18:$T$690,MATCH(CONCATENATE("Global "&amp;$F212&amp;" "&amp;$B$7&amp;" "&amp;"All "&amp;$B$9&amp;" "&amp;$B$10),'R24. Carbon price convergence'!$A$18:$A$690,0),MATCH(U$14,'R24. Carbon price convergence'!$L$17:$T$17,0)),INDEX('R24. Carbon price convergence'!$L$18:$T$690,MATCH(CONCATENATE($E212," ",$F212," ",$B$7," ",$B$8," ",$B$9," ",$B$10),'R24. Carbon price convergence'!$A$18:$A$690,0),MATCH(U$14,'R24. Carbon price convergence'!$L$17:$T$17,0)))</f>
        <v>3.7578797661080467</v>
      </c>
      <c r="V212" s="526">
        <f t="shared" si="43"/>
        <v>0</v>
      </c>
      <c r="W212" s="527">
        <f t="shared" si="44"/>
        <v>104.14853868144387</v>
      </c>
      <c r="X212" s="527">
        <f t="shared" si="45"/>
        <v>615.86137958492168</v>
      </c>
      <c r="Y212" s="527">
        <f t="shared" si="46"/>
        <v>1144.3081676795339</v>
      </c>
      <c r="Z212" s="528">
        <f t="shared" si="47"/>
        <v>2093.8611102237069</v>
      </c>
    </row>
    <row r="213" spans="1:26" x14ac:dyDescent="0.3">
      <c r="A213" s="502" t="str">
        <f t="shared" si="53"/>
        <v>2DS central Australasia Agriculture &amp; fishing</v>
      </c>
      <c r="B213" s="503" t="s">
        <v>809</v>
      </c>
      <c r="C213" s="503" t="s">
        <v>102</v>
      </c>
      <c r="D213" s="503" t="s">
        <v>1307</v>
      </c>
      <c r="E213" s="503" t="s">
        <v>146</v>
      </c>
      <c r="F213" s="504" t="s">
        <v>1089</v>
      </c>
      <c r="G213" s="526">
        <f>INDEX('W2. TIAM CO2 price'!$C$20:$N$25,MATCH($C213,'W2. TIAM CO2 price'!$A$20:$A$25,0),MATCH(G$14,'W2. TIAM CO2 price'!$C$19:$N$19,0))</f>
        <v>0</v>
      </c>
      <c r="H213" s="527">
        <f>INDEX('W2. TIAM CO2 price'!$C$20:$N$25,MATCH($C213,'W2. TIAM CO2 price'!$A$20:$A$25,0),MATCH(H$14,'W2. TIAM CO2 price'!$C$19:$N$19,0))</f>
        <v>0</v>
      </c>
      <c r="I213" s="527">
        <f>INDEX('W2. TIAM CO2 price'!$C$20:$N$25,MATCH($C213,'W2. TIAM CO2 price'!$A$20:$A$25,0),MATCH(I$14,'W2. TIAM CO2 price'!$C$19:$N$19,0))</f>
        <v>41.330878620385405</v>
      </c>
      <c r="J213" s="527">
        <f>INDEX('W2. TIAM CO2 price'!$C$20:$N$25,MATCH($C213,'W2. TIAM CO2 price'!$A$20:$A$25,0),MATCH(J$14,'W2. TIAM CO2 price'!$C$19:$N$19,0))</f>
        <v>210.0094339503701</v>
      </c>
      <c r="K213" s="527">
        <f>INDEX('W2. TIAM CO2 price'!$C$20:$N$25,MATCH($C213,'W2. TIAM CO2 price'!$A$20:$A$25,0),MATCH(K$14,'W2. TIAM CO2 price'!$C$19:$N$19,0))</f>
        <v>342.07357739388846</v>
      </c>
      <c r="L213" s="527">
        <f>INDEX('W2. TIAM CO2 price'!$C$20:$N$25,MATCH($C213,'W2. TIAM CO2 price'!$A$20:$A$25,0),MATCH(L$14,'W2. TIAM CO2 price'!$C$19:$N$19,0))</f>
        <v>557.19215103900797</v>
      </c>
      <c r="M213" s="527">
        <f>INDEX('W2. TIAM CO2 price'!$C$20:$N$25,MATCH($C213,'W2. TIAM CO2 price'!$A$20:$A$25,0),MATCH(M$14,'W2. TIAM CO2 price'!$C$19:$N$19,0))</f>
        <v>907.59763976953911</v>
      </c>
      <c r="N213" s="527">
        <f>INDEX('W2. TIAM CO2 price'!$C$20:$N$25,MATCH($C213,'W2. TIAM CO2 price'!$A$20:$A$25,0),MATCH(N$14,'W2. TIAM CO2 price'!$C$19:$N$19,0))</f>
        <v>1478.3712575556667</v>
      </c>
      <c r="O213" s="527">
        <f>INDEX('W2. TIAM CO2 price'!$C$20:$N$25,MATCH($C213,'W2. TIAM CO2 price'!$A$20:$A$25,0),MATCH(O$14,'W2. TIAM CO2 price'!$C$19:$N$19,0))</f>
        <v>2408.1013366748439</v>
      </c>
      <c r="P213" s="527">
        <f>INDEX('W2. TIAM CO2 price'!$C$20:$N$25,MATCH($C213,'W2. TIAM CO2 price'!$A$20:$A$25,0),MATCH(P$14,'W2. TIAM CO2 price'!$C$19:$N$19,0))</f>
        <v>3922.5336670343654</v>
      </c>
      <c r="Q213" s="528">
        <f>INDEX('W2. TIAM CO2 price'!$C$20:$N$25,MATCH($C213,'W2. TIAM CO2 price'!$A$20:$A$25,0),MATCH(Q$14,'W2. TIAM CO2 price'!$C$19:$N$19,0))</f>
        <v>6389.384352191827</v>
      </c>
      <c r="R213" s="520">
        <f t="array" ref="R213">IF($B$8="Global",INDEX('R24. Carbon price convergence'!$L$18:$T$690,MATCH(CONCATENATE("Global "&amp;$F213&amp;" "&amp;$B$7&amp;" "&amp;"All "&amp;$B$9&amp;" "&amp;$B$10),'R24. Carbon price convergence'!$A$18:$A$690,0),MATCH(R$14,'R24. Carbon price convergence'!$L$17:$T$17,0)),INDEX('R24. Carbon price convergence'!$L$18:$T$690,MATCH(CONCATENATE($E213," ",$F213," ",$B$7," ",$B$8," ",$B$9," ",$B$10),'R24. Carbon price convergence'!$A$18:$A$690,0),MATCH(R$14,'R24. Carbon price convergence'!$L$17:$T$17,0)))</f>
        <v>1.1971389594670157</v>
      </c>
      <c r="S213" s="521">
        <f t="array" ref="S213">IF($B$8="Global",INDEX('R24. Carbon price convergence'!$L$18:$T$690,MATCH(CONCATENATE("Global "&amp;$F213&amp;" "&amp;$B$7&amp;" "&amp;"All "&amp;$B$9&amp;" "&amp;$B$10),'R24. Carbon price convergence'!$A$18:$A$690,0),MATCH(S$14,'R24. Carbon price convergence'!$L$17:$T$17,0)),INDEX('R24. Carbon price convergence'!$L$18:$T$690,MATCH(CONCATENATE($E213," ",$F213," ",$B$7," ",$B$8," ",$B$9," ",$B$10),'R24. Carbon price convergence'!$A$18:$A$690,0),MATCH(S$14,'R24. Carbon price convergence'!$L$17:$T$17,0)))</f>
        <v>0.9548724511258444</v>
      </c>
      <c r="T213" s="521">
        <f t="array" ref="T213">IF($B$8="Global",INDEX('R24. Carbon price convergence'!$L$18:$T$690,MATCH(CONCATENATE("Global "&amp;$F213&amp;" "&amp;$B$7&amp;" "&amp;"All "&amp;$B$9&amp;" "&amp;$B$10),'R24. Carbon price convergence'!$A$18:$A$690,0),MATCH(T$14,'R24. Carbon price convergence'!$L$17:$T$17,0)),INDEX('R24. Carbon price convergence'!$L$18:$T$690,MATCH(CONCATENATE($E213," ",$F213," ",$B$7," ",$B$8," ",$B$9," ",$B$10),'R24. Carbon price convergence'!$A$18:$A$690,0),MATCH(T$14,'R24. Carbon price convergence'!$L$17:$T$17,0)))</f>
        <v>0.71260594278467304</v>
      </c>
      <c r="U213" s="522">
        <f t="array" ref="U213">IF($B$8="Global",INDEX('R24. Carbon price convergence'!$L$18:$T$690,MATCH(CONCATENATE("Global "&amp;$F213&amp;" "&amp;$B$7&amp;" "&amp;"All "&amp;$B$9&amp;" "&amp;$B$10),'R24. Carbon price convergence'!$A$18:$A$690,0),MATCH(U$14,'R24. Carbon price convergence'!$L$17:$T$17,0)),INDEX('R24. Carbon price convergence'!$L$18:$T$690,MATCH(CONCATENATE($E213," ",$F213," ",$B$7," ",$B$8," ",$B$9," ",$B$10),'R24. Carbon price convergence'!$A$18:$A$690,0),MATCH(U$14,'R24. Carbon price convergence'!$L$17:$T$17,0)))</f>
        <v>0.47033943444350174</v>
      </c>
      <c r="V213" s="526">
        <f t="shared" si="43"/>
        <v>0</v>
      </c>
      <c r="W213" s="527">
        <f t="shared" si="44"/>
        <v>49.478805025465711</v>
      </c>
      <c r="X213" s="527">
        <f t="shared" si="45"/>
        <v>200.53222295574102</v>
      </c>
      <c r="Y213" s="527">
        <f t="shared" si="46"/>
        <v>243.76366412049771</v>
      </c>
      <c r="Z213" s="528">
        <f t="shared" si="47"/>
        <v>262.0694411960452</v>
      </c>
    </row>
    <row r="214" spans="1:26" x14ac:dyDescent="0.3">
      <c r="A214" s="502" t="str">
        <f t="shared" si="53"/>
        <v>2DS central Australasia Electricity</v>
      </c>
      <c r="B214" s="503" t="s">
        <v>809</v>
      </c>
      <c r="C214" s="503" t="s">
        <v>102</v>
      </c>
      <c r="D214" s="503" t="s">
        <v>1307</v>
      </c>
      <c r="E214" s="503" t="s">
        <v>146</v>
      </c>
      <c r="F214" s="504" t="s">
        <v>870</v>
      </c>
      <c r="G214" s="526">
        <f>INDEX('W2. TIAM CO2 price'!$C$20:$N$25,MATCH($C214,'W2. TIAM CO2 price'!$A$20:$A$25,0),MATCH(G$14,'W2. TIAM CO2 price'!$C$19:$N$19,0))</f>
        <v>0</v>
      </c>
      <c r="H214" s="527">
        <f>INDEX('W2. TIAM CO2 price'!$C$20:$N$25,MATCH($C214,'W2. TIAM CO2 price'!$A$20:$A$25,0),MATCH(H$14,'W2. TIAM CO2 price'!$C$19:$N$19,0))</f>
        <v>0</v>
      </c>
      <c r="I214" s="527">
        <f>INDEX('W2. TIAM CO2 price'!$C$20:$N$25,MATCH($C214,'W2. TIAM CO2 price'!$A$20:$A$25,0),MATCH(I$14,'W2. TIAM CO2 price'!$C$19:$N$19,0))</f>
        <v>41.330878620385405</v>
      </c>
      <c r="J214" s="527">
        <f>INDEX('W2. TIAM CO2 price'!$C$20:$N$25,MATCH($C214,'W2. TIAM CO2 price'!$A$20:$A$25,0),MATCH(J$14,'W2. TIAM CO2 price'!$C$19:$N$19,0))</f>
        <v>210.0094339503701</v>
      </c>
      <c r="K214" s="527">
        <f>INDEX('W2. TIAM CO2 price'!$C$20:$N$25,MATCH($C214,'W2. TIAM CO2 price'!$A$20:$A$25,0),MATCH(K$14,'W2. TIAM CO2 price'!$C$19:$N$19,0))</f>
        <v>342.07357739388846</v>
      </c>
      <c r="L214" s="527">
        <f>INDEX('W2. TIAM CO2 price'!$C$20:$N$25,MATCH($C214,'W2. TIAM CO2 price'!$A$20:$A$25,0),MATCH(L$14,'W2. TIAM CO2 price'!$C$19:$N$19,0))</f>
        <v>557.19215103900797</v>
      </c>
      <c r="M214" s="527">
        <f>INDEX('W2. TIAM CO2 price'!$C$20:$N$25,MATCH($C214,'W2. TIAM CO2 price'!$A$20:$A$25,0),MATCH(M$14,'W2. TIAM CO2 price'!$C$19:$N$19,0))</f>
        <v>907.59763976953911</v>
      </c>
      <c r="N214" s="527">
        <f>INDEX('W2. TIAM CO2 price'!$C$20:$N$25,MATCH($C214,'W2. TIAM CO2 price'!$A$20:$A$25,0),MATCH(N$14,'W2. TIAM CO2 price'!$C$19:$N$19,0))</f>
        <v>1478.3712575556667</v>
      </c>
      <c r="O214" s="527">
        <f>INDEX('W2. TIAM CO2 price'!$C$20:$N$25,MATCH($C214,'W2. TIAM CO2 price'!$A$20:$A$25,0),MATCH(O$14,'W2. TIAM CO2 price'!$C$19:$N$19,0))</f>
        <v>2408.1013366748439</v>
      </c>
      <c r="P214" s="527">
        <f>INDEX('W2. TIAM CO2 price'!$C$20:$N$25,MATCH($C214,'W2. TIAM CO2 price'!$A$20:$A$25,0),MATCH(P$14,'W2. TIAM CO2 price'!$C$19:$N$19,0))</f>
        <v>3922.5336670343654</v>
      </c>
      <c r="Q214" s="528">
        <f>INDEX('W2. TIAM CO2 price'!$C$20:$N$25,MATCH($C214,'W2. TIAM CO2 price'!$A$20:$A$25,0),MATCH(Q$14,'W2. TIAM CO2 price'!$C$19:$N$19,0))</f>
        <v>6389.384352191827</v>
      </c>
      <c r="R214" s="520">
        <f t="array" ref="R214">IF($B$8="Global",INDEX('R24. Carbon price convergence'!$L$18:$T$690,MATCH(CONCATENATE("Global "&amp;$F214&amp;" "&amp;$B$7&amp;" "&amp;"All "&amp;$B$9&amp;" "&amp;$B$10),'R24. Carbon price convergence'!$A$18:$A$690,0),MATCH(R$14,'R24. Carbon price convergence'!$L$17:$T$17,0)),INDEX('R24. Carbon price convergence'!$L$18:$T$690,MATCH(CONCATENATE($E214," ",$F214," ",$B$7," ",$B$8," ",$B$9," ",$B$10),'R24. Carbon price convergence'!$A$18:$A$690,0),MATCH(R$14,'R24. Carbon price convergence'!$L$17:$T$17,0)))</f>
        <v>0.28502249539149416</v>
      </c>
      <c r="S214" s="521">
        <f t="array" ref="S214">IF($B$8="Global",INDEX('R24. Carbon price convergence'!$L$18:$T$690,MATCH(CONCATENATE("Global "&amp;$F214&amp;" "&amp;$B$7&amp;" "&amp;"All "&amp;$B$9&amp;" "&amp;$B$10),'R24. Carbon price convergence'!$A$18:$A$690,0),MATCH(S$14,'R24. Carbon price convergence'!$L$17:$T$17,0)),INDEX('R24. Carbon price convergence'!$L$18:$T$690,MATCH(CONCATENATE($E214," ",$F214," ",$B$7," ",$B$8," ",$B$9," ",$B$10),'R24. Carbon price convergence'!$A$18:$A$690,0),MATCH(S$14,'R24. Carbon price convergence'!$L$17:$T$17,0)))</f>
        <v>0.30336069107190045</v>
      </c>
      <c r="T214" s="521">
        <f t="array" ref="T214">IF($B$8="Global",INDEX('R24. Carbon price convergence'!$L$18:$T$690,MATCH(CONCATENATE("Global "&amp;$F214&amp;" "&amp;$B$7&amp;" "&amp;"All "&amp;$B$9&amp;" "&amp;$B$10),'R24. Carbon price convergence'!$A$18:$A$690,0),MATCH(T$14,'R24. Carbon price convergence'!$L$17:$T$17,0)),INDEX('R24. Carbon price convergence'!$L$18:$T$690,MATCH(CONCATENATE($E214," ",$F214," ",$B$7," ",$B$8," ",$B$9," ",$B$10),'R24. Carbon price convergence'!$A$18:$A$690,0),MATCH(T$14,'R24. Carbon price convergence'!$L$17:$T$17,0)))</f>
        <v>0.32169888675230668</v>
      </c>
      <c r="U214" s="522">
        <f t="array" ref="U214">IF($B$8="Global",INDEX('R24. Carbon price convergence'!$L$18:$T$690,MATCH(CONCATENATE("Global "&amp;$F214&amp;" "&amp;$B$7&amp;" "&amp;"All "&amp;$B$9&amp;" "&amp;$B$10),'R24. Carbon price convergence'!$A$18:$A$690,0),MATCH(U$14,'R24. Carbon price convergence'!$L$17:$T$17,0)),INDEX('R24. Carbon price convergence'!$L$18:$T$690,MATCH(CONCATENATE($E214," ",$F214," ",$B$7," ",$B$8," ",$B$9," ",$B$10),'R24. Carbon price convergence'!$A$18:$A$690,0),MATCH(U$14,'R24. Carbon price convergence'!$L$17:$T$17,0)))</f>
        <v>0.34003708243271297</v>
      </c>
      <c r="V214" s="526">
        <f t="shared" si="43"/>
        <v>0</v>
      </c>
      <c r="W214" s="527">
        <f t="shared" si="44"/>
        <v>11.780230161105203</v>
      </c>
      <c r="X214" s="527">
        <f t="shared" si="45"/>
        <v>63.708607014802901</v>
      </c>
      <c r="Y214" s="527">
        <f t="shared" si="46"/>
        <v>110.04468903499294</v>
      </c>
      <c r="Z214" s="528">
        <f t="shared" si="47"/>
        <v>189.46599339371181</v>
      </c>
    </row>
    <row r="215" spans="1:26" x14ac:dyDescent="0.3">
      <c r="A215" s="502" t="str">
        <f t="shared" si="53"/>
        <v>2DS central Australasia Industry</v>
      </c>
      <c r="B215" s="503" t="s">
        <v>809</v>
      </c>
      <c r="C215" s="503" t="s">
        <v>102</v>
      </c>
      <c r="D215" s="503" t="s">
        <v>1307</v>
      </c>
      <c r="E215" s="503" t="s">
        <v>146</v>
      </c>
      <c r="F215" s="504" t="s">
        <v>1088</v>
      </c>
      <c r="G215" s="526">
        <f>INDEX('W2. TIAM CO2 price'!$C$20:$N$25,MATCH($C215,'W2. TIAM CO2 price'!$A$20:$A$25,0),MATCH(G$14,'W2. TIAM CO2 price'!$C$19:$N$19,0))</f>
        <v>0</v>
      </c>
      <c r="H215" s="527">
        <f>INDEX('W2. TIAM CO2 price'!$C$20:$N$25,MATCH($C215,'W2. TIAM CO2 price'!$A$20:$A$25,0),MATCH(H$14,'W2. TIAM CO2 price'!$C$19:$N$19,0))</f>
        <v>0</v>
      </c>
      <c r="I215" s="527">
        <f>INDEX('W2. TIAM CO2 price'!$C$20:$N$25,MATCH($C215,'W2. TIAM CO2 price'!$A$20:$A$25,0),MATCH(I$14,'W2. TIAM CO2 price'!$C$19:$N$19,0))</f>
        <v>41.330878620385405</v>
      </c>
      <c r="J215" s="527">
        <f>INDEX('W2. TIAM CO2 price'!$C$20:$N$25,MATCH($C215,'W2. TIAM CO2 price'!$A$20:$A$25,0),MATCH(J$14,'W2. TIAM CO2 price'!$C$19:$N$19,0))</f>
        <v>210.0094339503701</v>
      </c>
      <c r="K215" s="527">
        <f>INDEX('W2. TIAM CO2 price'!$C$20:$N$25,MATCH($C215,'W2. TIAM CO2 price'!$A$20:$A$25,0),MATCH(K$14,'W2. TIAM CO2 price'!$C$19:$N$19,0))</f>
        <v>342.07357739388846</v>
      </c>
      <c r="L215" s="527">
        <f>INDEX('W2. TIAM CO2 price'!$C$20:$N$25,MATCH($C215,'W2. TIAM CO2 price'!$A$20:$A$25,0),MATCH(L$14,'W2. TIAM CO2 price'!$C$19:$N$19,0))</f>
        <v>557.19215103900797</v>
      </c>
      <c r="M215" s="527">
        <f>INDEX('W2. TIAM CO2 price'!$C$20:$N$25,MATCH($C215,'W2. TIAM CO2 price'!$A$20:$A$25,0),MATCH(M$14,'W2. TIAM CO2 price'!$C$19:$N$19,0))</f>
        <v>907.59763976953911</v>
      </c>
      <c r="N215" s="527">
        <f>INDEX('W2. TIAM CO2 price'!$C$20:$N$25,MATCH($C215,'W2. TIAM CO2 price'!$A$20:$A$25,0),MATCH(N$14,'W2. TIAM CO2 price'!$C$19:$N$19,0))</f>
        <v>1478.3712575556667</v>
      </c>
      <c r="O215" s="527">
        <f>INDEX('W2. TIAM CO2 price'!$C$20:$N$25,MATCH($C215,'W2. TIAM CO2 price'!$A$20:$A$25,0),MATCH(O$14,'W2. TIAM CO2 price'!$C$19:$N$19,0))</f>
        <v>2408.1013366748439</v>
      </c>
      <c r="P215" s="527">
        <f>INDEX('W2. TIAM CO2 price'!$C$20:$N$25,MATCH($C215,'W2. TIAM CO2 price'!$A$20:$A$25,0),MATCH(P$14,'W2. TIAM CO2 price'!$C$19:$N$19,0))</f>
        <v>3922.5336670343654</v>
      </c>
      <c r="Q215" s="528">
        <f>INDEX('W2. TIAM CO2 price'!$C$20:$N$25,MATCH($C215,'W2. TIAM CO2 price'!$A$20:$A$25,0),MATCH(Q$14,'W2. TIAM CO2 price'!$C$19:$N$19,0))</f>
        <v>6389.384352191827</v>
      </c>
      <c r="R215" s="520">
        <f t="array" ref="R215">IF($B$8="Global",INDEX('R24. Carbon price convergence'!$L$18:$T$690,MATCH(CONCATENATE("Global "&amp;$F215&amp;" "&amp;$B$7&amp;" "&amp;"All "&amp;$B$9&amp;" "&amp;$B$10),'R24. Carbon price convergence'!$A$18:$A$690,0),MATCH(R$14,'R24. Carbon price convergence'!$L$17:$T$17,0)),INDEX('R24. Carbon price convergence'!$L$18:$T$690,MATCH(CONCATENATE($E215," ",$F215," ",$B$7," ",$B$8," ",$B$9," ",$B$10),'R24. Carbon price convergence'!$A$18:$A$690,0),MATCH(R$14,'R24. Carbon price convergence'!$L$17:$T$17,0)))</f>
        <v>0.36111416294995863</v>
      </c>
      <c r="S215" s="521">
        <f t="array" ref="S215">IF($B$8="Global",INDEX('R24. Carbon price convergence'!$L$18:$T$690,MATCH(CONCATENATE("Global "&amp;$F215&amp;" "&amp;$B$7&amp;" "&amp;"All "&amp;$B$9&amp;" "&amp;$B$10),'R24. Carbon price convergence'!$A$18:$A$690,0),MATCH(S$14,'R24. Carbon price convergence'!$L$17:$T$17,0)),INDEX('R24. Carbon price convergence'!$L$18:$T$690,MATCH(CONCATENATE($E215," ",$F215," ",$B$7," ",$B$8," ",$B$9," ",$B$10),'R24. Carbon price convergence'!$A$18:$A$690,0),MATCH(S$14,'R24. Carbon price convergence'!$L$17:$T$17,0)))</f>
        <v>0.35771188218508931</v>
      </c>
      <c r="T215" s="521">
        <f t="array" ref="T215">IF($B$8="Global",INDEX('R24. Carbon price convergence'!$L$18:$T$690,MATCH(CONCATENATE("Global "&amp;$F215&amp;" "&amp;$B$7&amp;" "&amp;"All "&amp;$B$9&amp;" "&amp;$B$10),'R24. Carbon price convergence'!$A$18:$A$690,0),MATCH(T$14,'R24. Carbon price convergence'!$L$17:$T$17,0)),INDEX('R24. Carbon price convergence'!$L$18:$T$690,MATCH(CONCATENATE($E215," ",$F215," ",$B$7," ",$B$8," ",$B$9," ",$B$10),'R24. Carbon price convergence'!$A$18:$A$690,0),MATCH(T$14,'R24. Carbon price convergence'!$L$17:$T$17,0)))</f>
        <v>0.35430960142022005</v>
      </c>
      <c r="U215" s="522">
        <f t="array" ref="U215">IF($B$8="Global",INDEX('R24. Carbon price convergence'!$L$18:$T$690,MATCH(CONCATENATE("Global "&amp;$F215&amp;" "&amp;$B$7&amp;" "&amp;"All "&amp;$B$9&amp;" "&amp;$B$10),'R24. Carbon price convergence'!$A$18:$A$690,0),MATCH(U$14,'R24. Carbon price convergence'!$L$17:$T$17,0)),INDEX('R24. Carbon price convergence'!$L$18:$T$690,MATCH(CONCATENATE($E215," ",$F215," ",$B$7," ",$B$8," ",$B$9," ",$B$10),'R24. Carbon price convergence'!$A$18:$A$690,0),MATCH(U$14,'R24. Carbon price convergence'!$L$17:$T$17,0)))</f>
        <v>0.35090732065535074</v>
      </c>
      <c r="V215" s="526">
        <f t="shared" si="43"/>
        <v>0</v>
      </c>
      <c r="W215" s="527">
        <f t="shared" si="44"/>
        <v>14.925165636986817</v>
      </c>
      <c r="X215" s="527">
        <f t="shared" si="45"/>
        <v>75.122869895012087</v>
      </c>
      <c r="Y215" s="527">
        <f t="shared" si="46"/>
        <v>121.19995286281741</v>
      </c>
      <c r="Z215" s="528">
        <f t="shared" si="47"/>
        <v>195.5228048112898</v>
      </c>
    </row>
    <row r="216" spans="1:26" x14ac:dyDescent="0.3">
      <c r="A216" s="502" t="str">
        <f t="shared" si="53"/>
        <v>2DS central Australasia Off-road</v>
      </c>
      <c r="B216" s="503" t="s">
        <v>809</v>
      </c>
      <c r="C216" s="503" t="s">
        <v>102</v>
      </c>
      <c r="D216" s="503" t="s">
        <v>1307</v>
      </c>
      <c r="E216" s="503" t="s">
        <v>146</v>
      </c>
      <c r="F216" s="504" t="s">
        <v>1086</v>
      </c>
      <c r="G216" s="526">
        <f>INDEX('W2. TIAM CO2 price'!$C$20:$N$25,MATCH($C216,'W2. TIAM CO2 price'!$A$20:$A$25,0),MATCH(G$14,'W2. TIAM CO2 price'!$C$19:$N$19,0))</f>
        <v>0</v>
      </c>
      <c r="H216" s="527">
        <f>INDEX('W2. TIAM CO2 price'!$C$20:$N$25,MATCH($C216,'W2. TIAM CO2 price'!$A$20:$A$25,0),MATCH(H$14,'W2. TIAM CO2 price'!$C$19:$N$19,0))</f>
        <v>0</v>
      </c>
      <c r="I216" s="527">
        <f>INDEX('W2. TIAM CO2 price'!$C$20:$N$25,MATCH($C216,'W2. TIAM CO2 price'!$A$20:$A$25,0),MATCH(I$14,'W2. TIAM CO2 price'!$C$19:$N$19,0))</f>
        <v>41.330878620385405</v>
      </c>
      <c r="J216" s="527">
        <f>INDEX('W2. TIAM CO2 price'!$C$20:$N$25,MATCH($C216,'W2. TIAM CO2 price'!$A$20:$A$25,0),MATCH(J$14,'W2. TIAM CO2 price'!$C$19:$N$19,0))</f>
        <v>210.0094339503701</v>
      </c>
      <c r="K216" s="527">
        <f>INDEX('W2. TIAM CO2 price'!$C$20:$N$25,MATCH($C216,'W2. TIAM CO2 price'!$A$20:$A$25,0),MATCH(K$14,'W2. TIAM CO2 price'!$C$19:$N$19,0))</f>
        <v>342.07357739388846</v>
      </c>
      <c r="L216" s="527">
        <f>INDEX('W2. TIAM CO2 price'!$C$20:$N$25,MATCH($C216,'W2. TIAM CO2 price'!$A$20:$A$25,0),MATCH(L$14,'W2. TIAM CO2 price'!$C$19:$N$19,0))</f>
        <v>557.19215103900797</v>
      </c>
      <c r="M216" s="527">
        <f>INDEX('W2. TIAM CO2 price'!$C$20:$N$25,MATCH($C216,'W2. TIAM CO2 price'!$A$20:$A$25,0),MATCH(M$14,'W2. TIAM CO2 price'!$C$19:$N$19,0))</f>
        <v>907.59763976953911</v>
      </c>
      <c r="N216" s="527">
        <f>INDEX('W2. TIAM CO2 price'!$C$20:$N$25,MATCH($C216,'W2. TIAM CO2 price'!$A$20:$A$25,0),MATCH(N$14,'W2. TIAM CO2 price'!$C$19:$N$19,0))</f>
        <v>1478.3712575556667</v>
      </c>
      <c r="O216" s="527">
        <f>INDEX('W2. TIAM CO2 price'!$C$20:$N$25,MATCH($C216,'W2. TIAM CO2 price'!$A$20:$A$25,0),MATCH(O$14,'W2. TIAM CO2 price'!$C$19:$N$19,0))</f>
        <v>2408.1013366748439</v>
      </c>
      <c r="P216" s="527">
        <f>INDEX('W2. TIAM CO2 price'!$C$20:$N$25,MATCH($C216,'W2. TIAM CO2 price'!$A$20:$A$25,0),MATCH(P$14,'W2. TIAM CO2 price'!$C$19:$N$19,0))</f>
        <v>3922.5336670343654</v>
      </c>
      <c r="Q216" s="528">
        <f>INDEX('W2. TIAM CO2 price'!$C$20:$N$25,MATCH($C216,'W2. TIAM CO2 price'!$A$20:$A$25,0),MATCH(Q$14,'W2. TIAM CO2 price'!$C$19:$N$19,0))</f>
        <v>6389.384352191827</v>
      </c>
      <c r="R216" s="520">
        <f t="array" ref="R216">IF($B$8="Global",INDEX('R24. Carbon price convergence'!$L$18:$T$690,MATCH(CONCATENATE("Global "&amp;$F216&amp;" "&amp;$B$7&amp;" "&amp;"All "&amp;$B$9&amp;" "&amp;$B$10),'R24. Carbon price convergence'!$A$18:$A$690,0),MATCH(R$14,'R24. Carbon price convergence'!$L$17:$T$17,0)),INDEX('R24. Carbon price convergence'!$L$18:$T$690,MATCH(CONCATENATE($E216," ",$F216," ",$B$7," ",$B$8," ",$B$9," ",$B$10),'R24. Carbon price convergence'!$A$18:$A$690,0),MATCH(R$14,'R24. Carbon price convergence'!$L$17:$T$17,0)))</f>
        <v>1.6571445079820333</v>
      </c>
      <c r="S216" s="521">
        <f t="array" ref="S216">IF($B$8="Global",INDEX('R24. Carbon price convergence'!$L$18:$T$690,MATCH(CONCATENATE("Global "&amp;$F216&amp;" "&amp;$B$7&amp;" "&amp;"All "&amp;$B$9&amp;" "&amp;$B$10),'R24. Carbon price convergence'!$A$18:$A$690,0),MATCH(S$14,'R24. Carbon price convergence'!$L$17:$T$17,0)),INDEX('R24. Carbon price convergence'!$L$18:$T$690,MATCH(CONCATENATE($E216," ",$F216," ",$B$7," ",$B$8," ",$B$9," ",$B$10),'R24. Carbon price convergence'!$A$18:$A$690,0),MATCH(S$14,'R24. Carbon price convergence'!$L$17:$T$17,0)))</f>
        <v>1.2834478429222855</v>
      </c>
      <c r="T216" s="521">
        <f t="array" ref="T216">IF($B$8="Global",INDEX('R24. Carbon price convergence'!$L$18:$T$690,MATCH(CONCATENATE("Global "&amp;$F216&amp;" "&amp;$B$7&amp;" "&amp;"All "&amp;$B$9&amp;" "&amp;$B$10),'R24. Carbon price convergence'!$A$18:$A$690,0),MATCH(T$14,'R24. Carbon price convergence'!$L$17:$T$17,0)),INDEX('R24. Carbon price convergence'!$L$18:$T$690,MATCH(CONCATENATE($E216," ",$F216," ",$B$7," ",$B$8," ",$B$9," ",$B$10),'R24. Carbon price convergence'!$A$18:$A$690,0),MATCH(T$14,'R24. Carbon price convergence'!$L$17:$T$17,0)))</f>
        <v>0.90975117786253767</v>
      </c>
      <c r="U216" s="522">
        <f t="array" ref="U216">IF($B$8="Global",INDEX('R24. Carbon price convergence'!$L$18:$T$690,MATCH(CONCATENATE("Global "&amp;$F216&amp;" "&amp;$B$7&amp;" "&amp;"All "&amp;$B$9&amp;" "&amp;$B$10),'R24. Carbon price convergence'!$A$18:$A$690,0),MATCH(U$14,'R24. Carbon price convergence'!$L$17:$T$17,0)),INDEX('R24. Carbon price convergence'!$L$18:$T$690,MATCH(CONCATENATE($E216," ",$F216," ",$B$7," ",$B$8," ",$B$9," ",$B$10),'R24. Carbon price convergence'!$A$18:$A$690,0),MATCH(U$14,'R24. Carbon price convergence'!$L$17:$T$17,0)))</f>
        <v>0.53605451280278993</v>
      </c>
      <c r="V216" s="526">
        <f t="shared" si="43"/>
        <v>0</v>
      </c>
      <c r="W216" s="527">
        <f t="shared" si="44"/>
        <v>68.491238515843705</v>
      </c>
      <c r="X216" s="527">
        <f t="shared" si="45"/>
        <v>269.53615499693268</v>
      </c>
      <c r="Y216" s="527">
        <f t="shared" si="46"/>
        <v>311.20183994974195</v>
      </c>
      <c r="Z216" s="528">
        <f t="shared" si="47"/>
        <v>298.68536706275398</v>
      </c>
    </row>
    <row r="217" spans="1:26" x14ac:dyDescent="0.3">
      <c r="A217" s="502" t="str">
        <f t="shared" si="53"/>
        <v>2DS central Australasia Residential &amp; Commercial</v>
      </c>
      <c r="B217" s="503" t="s">
        <v>809</v>
      </c>
      <c r="C217" s="503" t="s">
        <v>102</v>
      </c>
      <c r="D217" s="503" t="s">
        <v>1307</v>
      </c>
      <c r="E217" s="503" t="s">
        <v>146</v>
      </c>
      <c r="F217" s="504" t="s">
        <v>1090</v>
      </c>
      <c r="G217" s="526">
        <f>INDEX('W2. TIAM CO2 price'!$C$20:$N$25,MATCH($C217,'W2. TIAM CO2 price'!$A$20:$A$25,0),MATCH(G$14,'W2. TIAM CO2 price'!$C$19:$N$19,0))</f>
        <v>0</v>
      </c>
      <c r="H217" s="527">
        <f>INDEX('W2. TIAM CO2 price'!$C$20:$N$25,MATCH($C217,'W2. TIAM CO2 price'!$A$20:$A$25,0),MATCH(H$14,'W2. TIAM CO2 price'!$C$19:$N$19,0))</f>
        <v>0</v>
      </c>
      <c r="I217" s="527">
        <f>INDEX('W2. TIAM CO2 price'!$C$20:$N$25,MATCH($C217,'W2. TIAM CO2 price'!$A$20:$A$25,0),MATCH(I$14,'W2. TIAM CO2 price'!$C$19:$N$19,0))</f>
        <v>41.330878620385405</v>
      </c>
      <c r="J217" s="527">
        <f>INDEX('W2. TIAM CO2 price'!$C$20:$N$25,MATCH($C217,'W2. TIAM CO2 price'!$A$20:$A$25,0),MATCH(J$14,'W2. TIAM CO2 price'!$C$19:$N$19,0))</f>
        <v>210.0094339503701</v>
      </c>
      <c r="K217" s="527">
        <f>INDEX('W2. TIAM CO2 price'!$C$20:$N$25,MATCH($C217,'W2. TIAM CO2 price'!$A$20:$A$25,0),MATCH(K$14,'W2. TIAM CO2 price'!$C$19:$N$19,0))</f>
        <v>342.07357739388846</v>
      </c>
      <c r="L217" s="527">
        <f>INDEX('W2. TIAM CO2 price'!$C$20:$N$25,MATCH($C217,'W2. TIAM CO2 price'!$A$20:$A$25,0),MATCH(L$14,'W2. TIAM CO2 price'!$C$19:$N$19,0))</f>
        <v>557.19215103900797</v>
      </c>
      <c r="M217" s="527">
        <f>INDEX('W2. TIAM CO2 price'!$C$20:$N$25,MATCH($C217,'W2. TIAM CO2 price'!$A$20:$A$25,0),MATCH(M$14,'W2. TIAM CO2 price'!$C$19:$N$19,0))</f>
        <v>907.59763976953911</v>
      </c>
      <c r="N217" s="527">
        <f>INDEX('W2. TIAM CO2 price'!$C$20:$N$25,MATCH($C217,'W2. TIAM CO2 price'!$A$20:$A$25,0),MATCH(N$14,'W2. TIAM CO2 price'!$C$19:$N$19,0))</f>
        <v>1478.3712575556667</v>
      </c>
      <c r="O217" s="527">
        <f>INDEX('W2. TIAM CO2 price'!$C$20:$N$25,MATCH($C217,'W2. TIAM CO2 price'!$A$20:$A$25,0),MATCH(O$14,'W2. TIAM CO2 price'!$C$19:$N$19,0))</f>
        <v>2408.1013366748439</v>
      </c>
      <c r="P217" s="527">
        <f>INDEX('W2. TIAM CO2 price'!$C$20:$N$25,MATCH($C217,'W2. TIAM CO2 price'!$A$20:$A$25,0),MATCH(P$14,'W2. TIAM CO2 price'!$C$19:$N$19,0))</f>
        <v>3922.5336670343654</v>
      </c>
      <c r="Q217" s="528">
        <f>INDEX('W2. TIAM CO2 price'!$C$20:$N$25,MATCH($C217,'W2. TIAM CO2 price'!$A$20:$A$25,0),MATCH(Q$14,'W2. TIAM CO2 price'!$C$19:$N$19,0))</f>
        <v>6389.384352191827</v>
      </c>
      <c r="R217" s="520">
        <f t="array" ref="R217">IF($B$8="Global",INDEX('R24. Carbon price convergence'!$L$18:$T$690,MATCH(CONCATENATE("Global "&amp;$F217&amp;" "&amp;$B$7&amp;" "&amp;"All "&amp;$B$9&amp;" "&amp;$B$10),'R24. Carbon price convergence'!$A$18:$A$690,0),MATCH(R$14,'R24. Carbon price convergence'!$L$17:$T$17,0)),INDEX('R24. Carbon price convergence'!$L$18:$T$690,MATCH(CONCATENATE($E217," ",$F217," ",$B$7," ",$B$8," ",$B$9," ",$B$10),'R24. Carbon price convergence'!$A$18:$A$690,0),MATCH(R$14,'R24. Carbon price convergence'!$L$17:$T$17,0)))</f>
        <v>0.5623622508305044</v>
      </c>
      <c r="S217" s="521">
        <f t="array" ref="S217">IF($B$8="Global",INDEX('R24. Carbon price convergence'!$L$18:$T$690,MATCH(CONCATENATE("Global "&amp;$F217&amp;" "&amp;$B$7&amp;" "&amp;"All "&amp;$B$9&amp;" "&amp;$B$10),'R24. Carbon price convergence'!$A$18:$A$690,0),MATCH(S$14,'R24. Carbon price convergence'!$L$17:$T$17,0)),INDEX('R24. Carbon price convergence'!$L$18:$T$690,MATCH(CONCATENATE($E217," ",$F217," ",$B$7," ",$B$8," ",$B$9," ",$B$10),'R24. Carbon price convergence'!$A$18:$A$690,0),MATCH(S$14,'R24. Carbon price convergence'!$L$17:$T$17,0)))</f>
        <v>0.50146051638547917</v>
      </c>
      <c r="T217" s="521">
        <f t="array" ref="T217">IF($B$8="Global",INDEX('R24. Carbon price convergence'!$L$18:$T$690,MATCH(CONCATENATE("Global "&amp;$F217&amp;" "&amp;$B$7&amp;" "&amp;"All "&amp;$B$9&amp;" "&amp;$B$10),'R24. Carbon price convergence'!$A$18:$A$690,0),MATCH(T$14,'R24. Carbon price convergence'!$L$17:$T$17,0)),INDEX('R24. Carbon price convergence'!$L$18:$T$690,MATCH(CONCATENATE($E217," ",$F217," ",$B$7," ",$B$8," ",$B$9," ",$B$10),'R24. Carbon price convergence'!$A$18:$A$690,0),MATCH(T$14,'R24. Carbon price convergence'!$L$17:$T$17,0)))</f>
        <v>0.44055878194045395</v>
      </c>
      <c r="U217" s="522">
        <f t="array" ref="U217">IF($B$8="Global",INDEX('R24. Carbon price convergence'!$L$18:$T$690,MATCH(CONCATENATE("Global "&amp;$F217&amp;" "&amp;$B$7&amp;" "&amp;"All "&amp;$B$9&amp;" "&amp;$B$10),'R24. Carbon price convergence'!$A$18:$A$690,0),MATCH(U$14,'R24. Carbon price convergence'!$L$17:$T$17,0)),INDEX('R24. Carbon price convergence'!$L$18:$T$690,MATCH(CONCATENATE($E217," ",$F217," ",$B$7," ",$B$8," ",$B$9," ",$B$10),'R24. Carbon price convergence'!$A$18:$A$690,0),MATCH(U$14,'R24. Carbon price convergence'!$L$17:$T$17,0)))</f>
        <v>0.37965704749542872</v>
      </c>
      <c r="V217" s="526">
        <f t="shared" si="43"/>
        <v>0</v>
      </c>
      <c r="W217" s="527">
        <f t="shared" si="44"/>
        <v>23.242925929762308</v>
      </c>
      <c r="X217" s="527">
        <f t="shared" si="45"/>
        <v>105.31143919457477</v>
      </c>
      <c r="Y217" s="527">
        <f t="shared" si="46"/>
        <v>150.70351859066511</v>
      </c>
      <c r="Z217" s="528">
        <f t="shared" si="47"/>
        <v>211.54192695109674</v>
      </c>
    </row>
    <row r="218" spans="1:26" x14ac:dyDescent="0.3">
      <c r="A218" s="502" t="str">
        <f t="shared" si="53"/>
        <v>2DS central Australasia Road</v>
      </c>
      <c r="B218" s="503" t="s">
        <v>809</v>
      </c>
      <c r="C218" s="503" t="s">
        <v>102</v>
      </c>
      <c r="D218" s="503" t="s">
        <v>1307</v>
      </c>
      <c r="E218" s="503" t="s">
        <v>146</v>
      </c>
      <c r="F218" s="504" t="s">
        <v>949</v>
      </c>
      <c r="G218" s="526">
        <f>INDEX('W2. TIAM CO2 price'!$C$20:$N$25,MATCH($C218,'W2. TIAM CO2 price'!$A$20:$A$25,0),MATCH(G$14,'W2. TIAM CO2 price'!$C$19:$N$19,0))</f>
        <v>0</v>
      </c>
      <c r="H218" s="527">
        <f>INDEX('W2. TIAM CO2 price'!$C$20:$N$25,MATCH($C218,'W2. TIAM CO2 price'!$A$20:$A$25,0),MATCH(H$14,'W2. TIAM CO2 price'!$C$19:$N$19,0))</f>
        <v>0</v>
      </c>
      <c r="I218" s="527">
        <f>INDEX('W2. TIAM CO2 price'!$C$20:$N$25,MATCH($C218,'W2. TIAM CO2 price'!$A$20:$A$25,0),MATCH(I$14,'W2. TIAM CO2 price'!$C$19:$N$19,0))</f>
        <v>41.330878620385405</v>
      </c>
      <c r="J218" s="527">
        <f>INDEX('W2. TIAM CO2 price'!$C$20:$N$25,MATCH($C218,'W2. TIAM CO2 price'!$A$20:$A$25,0),MATCH(J$14,'W2. TIAM CO2 price'!$C$19:$N$19,0))</f>
        <v>210.0094339503701</v>
      </c>
      <c r="K218" s="527">
        <f>INDEX('W2. TIAM CO2 price'!$C$20:$N$25,MATCH($C218,'W2. TIAM CO2 price'!$A$20:$A$25,0),MATCH(K$14,'W2. TIAM CO2 price'!$C$19:$N$19,0))</f>
        <v>342.07357739388846</v>
      </c>
      <c r="L218" s="527">
        <f>INDEX('W2. TIAM CO2 price'!$C$20:$N$25,MATCH($C218,'W2. TIAM CO2 price'!$A$20:$A$25,0),MATCH(L$14,'W2. TIAM CO2 price'!$C$19:$N$19,0))</f>
        <v>557.19215103900797</v>
      </c>
      <c r="M218" s="527">
        <f>INDEX('W2. TIAM CO2 price'!$C$20:$N$25,MATCH($C218,'W2. TIAM CO2 price'!$A$20:$A$25,0),MATCH(M$14,'W2. TIAM CO2 price'!$C$19:$N$19,0))</f>
        <v>907.59763976953911</v>
      </c>
      <c r="N218" s="527">
        <f>INDEX('W2. TIAM CO2 price'!$C$20:$N$25,MATCH($C218,'W2. TIAM CO2 price'!$A$20:$A$25,0),MATCH(N$14,'W2. TIAM CO2 price'!$C$19:$N$19,0))</f>
        <v>1478.3712575556667</v>
      </c>
      <c r="O218" s="527">
        <f>INDEX('W2. TIAM CO2 price'!$C$20:$N$25,MATCH($C218,'W2. TIAM CO2 price'!$A$20:$A$25,0),MATCH(O$14,'W2. TIAM CO2 price'!$C$19:$N$19,0))</f>
        <v>2408.1013366748439</v>
      </c>
      <c r="P218" s="527">
        <f>INDEX('W2. TIAM CO2 price'!$C$20:$N$25,MATCH($C218,'W2. TIAM CO2 price'!$A$20:$A$25,0),MATCH(P$14,'W2. TIAM CO2 price'!$C$19:$N$19,0))</f>
        <v>3922.5336670343654</v>
      </c>
      <c r="Q218" s="528">
        <f>INDEX('W2. TIAM CO2 price'!$C$20:$N$25,MATCH($C218,'W2. TIAM CO2 price'!$A$20:$A$25,0),MATCH(Q$14,'W2. TIAM CO2 price'!$C$19:$N$19,0))</f>
        <v>6389.384352191827</v>
      </c>
      <c r="R218" s="520">
        <f t="array" ref="R218">IF($B$8="Global",INDEX('R24. Carbon price convergence'!$L$18:$T$690,MATCH(CONCATENATE("Global "&amp;$F218&amp;" "&amp;$B$7&amp;" "&amp;"All "&amp;$B$9&amp;" "&amp;$B$10),'R24. Carbon price convergence'!$A$18:$A$690,0),MATCH(R$14,'R24. Carbon price convergence'!$L$17:$T$17,0)),INDEX('R24. Carbon price convergence'!$L$18:$T$690,MATCH(CONCATENATE($E218," ",$F218," ",$B$7," ",$B$8," ",$B$9," ",$B$10),'R24. Carbon price convergence'!$A$18:$A$690,0),MATCH(R$14,'R24. Carbon price convergence'!$L$17:$T$17,0)))</f>
        <v>4.6118456431916579</v>
      </c>
      <c r="S218" s="521">
        <f t="array" ref="S218">IF($B$8="Global",INDEX('R24. Carbon price convergence'!$L$18:$T$690,MATCH(CONCATENATE("Global "&amp;$F218&amp;" "&amp;$B$7&amp;" "&amp;"All "&amp;$B$9&amp;" "&amp;$B$10),'R24. Carbon price convergence'!$A$18:$A$690,0),MATCH(S$14,'R24. Carbon price convergence'!$L$17:$T$17,0)),INDEX('R24. Carbon price convergence'!$L$18:$T$690,MATCH(CONCATENATE($E218," ",$F218," ",$B$7," ",$B$8," ",$B$9," ",$B$10),'R24. Carbon price convergence'!$A$18:$A$690,0),MATCH(S$14,'R24. Carbon price convergence'!$L$17:$T$17,0)))</f>
        <v>4.4268081261843335</v>
      </c>
      <c r="T218" s="521">
        <f t="array" ref="T218">IF($B$8="Global",INDEX('R24. Carbon price convergence'!$L$18:$T$690,MATCH(CONCATENATE("Global "&amp;$F218&amp;" "&amp;$B$7&amp;" "&amp;"All "&amp;$B$9&amp;" "&amp;$B$10),'R24. Carbon price convergence'!$A$18:$A$690,0),MATCH(T$14,'R24. Carbon price convergence'!$L$17:$T$17,0)),INDEX('R24. Carbon price convergence'!$L$18:$T$690,MATCH(CONCATENATE($E218," ",$F218," ",$B$7," ",$B$8," ",$B$9," ",$B$10),'R24. Carbon price convergence'!$A$18:$A$690,0),MATCH(T$14,'R24. Carbon price convergence'!$L$17:$T$17,0)))</f>
        <v>4.2417706091770082</v>
      </c>
      <c r="U218" s="522">
        <f t="array" ref="U218">IF($B$8="Global",INDEX('R24. Carbon price convergence'!$L$18:$T$690,MATCH(CONCATENATE("Global "&amp;$F218&amp;" "&amp;$B$7&amp;" "&amp;"All "&amp;$B$9&amp;" "&amp;$B$10),'R24. Carbon price convergence'!$A$18:$A$690,0),MATCH(U$14,'R24. Carbon price convergence'!$L$17:$T$17,0)),INDEX('R24. Carbon price convergence'!$L$18:$T$690,MATCH(CONCATENATE($E218," ",$F218," ",$B$7," ",$B$8," ",$B$9," ",$B$10),'R24. Carbon price convergence'!$A$18:$A$690,0),MATCH(U$14,'R24. Carbon price convergence'!$L$17:$T$17,0)))</f>
        <v>4.0567330921696829</v>
      </c>
      <c r="V218" s="526">
        <f t="shared" si="43"/>
        <v>0</v>
      </c>
      <c r="W218" s="527">
        <f t="shared" si="44"/>
        <v>190.61163249470766</v>
      </c>
      <c r="X218" s="527">
        <f t="shared" si="45"/>
        <v>929.67146878687038</v>
      </c>
      <c r="Y218" s="527">
        <f t="shared" si="46"/>
        <v>1450.9976467654326</v>
      </c>
      <c r="Z218" s="528">
        <f t="shared" si="47"/>
        <v>2260.3798378171518</v>
      </c>
    </row>
    <row r="219" spans="1:26" x14ac:dyDescent="0.3">
      <c r="A219" s="502" t="str">
        <f t="shared" si="53"/>
        <v>2DS central Europe Agriculture &amp; fishing</v>
      </c>
      <c r="B219" s="503" t="s">
        <v>809</v>
      </c>
      <c r="C219" s="503" t="s">
        <v>102</v>
      </c>
      <c r="D219" s="503" t="s">
        <v>1307</v>
      </c>
      <c r="E219" s="503" t="s">
        <v>154</v>
      </c>
      <c r="F219" s="504" t="s">
        <v>1089</v>
      </c>
      <c r="G219" s="526">
        <f>INDEX('W2. TIAM CO2 price'!$C$20:$N$25,MATCH($C219,'W2. TIAM CO2 price'!$A$20:$A$25,0),MATCH(G$14,'W2. TIAM CO2 price'!$C$19:$N$19,0))</f>
        <v>0</v>
      </c>
      <c r="H219" s="527">
        <f>INDEX('W2. TIAM CO2 price'!$C$20:$N$25,MATCH($C219,'W2. TIAM CO2 price'!$A$20:$A$25,0),MATCH(H$14,'W2. TIAM CO2 price'!$C$19:$N$19,0))</f>
        <v>0</v>
      </c>
      <c r="I219" s="527">
        <f>INDEX('W2. TIAM CO2 price'!$C$20:$N$25,MATCH($C219,'W2. TIAM CO2 price'!$A$20:$A$25,0),MATCH(I$14,'W2. TIAM CO2 price'!$C$19:$N$19,0))</f>
        <v>41.330878620385405</v>
      </c>
      <c r="J219" s="527">
        <f>INDEX('W2. TIAM CO2 price'!$C$20:$N$25,MATCH($C219,'W2. TIAM CO2 price'!$A$20:$A$25,0),MATCH(J$14,'W2. TIAM CO2 price'!$C$19:$N$19,0))</f>
        <v>210.0094339503701</v>
      </c>
      <c r="K219" s="527">
        <f>INDEX('W2. TIAM CO2 price'!$C$20:$N$25,MATCH($C219,'W2. TIAM CO2 price'!$A$20:$A$25,0),MATCH(K$14,'W2. TIAM CO2 price'!$C$19:$N$19,0))</f>
        <v>342.07357739388846</v>
      </c>
      <c r="L219" s="527">
        <f>INDEX('W2. TIAM CO2 price'!$C$20:$N$25,MATCH($C219,'W2. TIAM CO2 price'!$A$20:$A$25,0),MATCH(L$14,'W2. TIAM CO2 price'!$C$19:$N$19,0))</f>
        <v>557.19215103900797</v>
      </c>
      <c r="M219" s="527">
        <f>INDEX('W2. TIAM CO2 price'!$C$20:$N$25,MATCH($C219,'W2. TIAM CO2 price'!$A$20:$A$25,0),MATCH(M$14,'W2. TIAM CO2 price'!$C$19:$N$19,0))</f>
        <v>907.59763976953911</v>
      </c>
      <c r="N219" s="527">
        <f>INDEX('W2. TIAM CO2 price'!$C$20:$N$25,MATCH($C219,'W2. TIAM CO2 price'!$A$20:$A$25,0),MATCH(N$14,'W2. TIAM CO2 price'!$C$19:$N$19,0))</f>
        <v>1478.3712575556667</v>
      </c>
      <c r="O219" s="527">
        <f>INDEX('W2. TIAM CO2 price'!$C$20:$N$25,MATCH($C219,'W2. TIAM CO2 price'!$A$20:$A$25,0),MATCH(O$14,'W2. TIAM CO2 price'!$C$19:$N$19,0))</f>
        <v>2408.1013366748439</v>
      </c>
      <c r="P219" s="527">
        <f>INDEX('W2. TIAM CO2 price'!$C$20:$N$25,MATCH($C219,'W2. TIAM CO2 price'!$A$20:$A$25,0),MATCH(P$14,'W2. TIAM CO2 price'!$C$19:$N$19,0))</f>
        <v>3922.5336670343654</v>
      </c>
      <c r="Q219" s="528">
        <f>INDEX('W2. TIAM CO2 price'!$C$20:$N$25,MATCH($C219,'W2. TIAM CO2 price'!$A$20:$A$25,0),MATCH(Q$14,'W2. TIAM CO2 price'!$C$19:$N$19,0))</f>
        <v>6389.384352191827</v>
      </c>
      <c r="R219" s="520">
        <f t="array" ref="R219">IF($B$8="Global",INDEX('R24. Carbon price convergence'!$L$18:$T$690,MATCH(CONCATENATE("Global "&amp;$F219&amp;" "&amp;$B$7&amp;" "&amp;"All "&amp;$B$9&amp;" "&amp;$B$10),'R24. Carbon price convergence'!$A$18:$A$690,0),MATCH(R$14,'R24. Carbon price convergence'!$L$17:$T$17,0)),INDEX('R24. Carbon price convergence'!$L$18:$T$690,MATCH(CONCATENATE($E219," ",$F219," ",$B$7," ",$B$8," ",$B$9," ",$B$10),'R24. Carbon price convergence'!$A$18:$A$690,0),MATCH(R$14,'R24. Carbon price convergence'!$L$17:$T$17,0)))</f>
        <v>3.3695293849099075</v>
      </c>
      <c r="S219" s="521">
        <f t="array" ref="S219">IF($B$8="Global",INDEX('R24. Carbon price convergence'!$L$18:$T$690,MATCH(CONCATENATE("Global "&amp;$F219&amp;" "&amp;$B$7&amp;" "&amp;"All "&amp;$B$9&amp;" "&amp;$B$10),'R24. Carbon price convergence'!$A$18:$A$690,0),MATCH(S$14,'R24. Carbon price convergence'!$L$17:$T$17,0)),INDEX('R24. Carbon price convergence'!$L$18:$T$690,MATCH(CONCATENATE($E219," ",$F219," ",$B$7," ",$B$8," ",$B$9," ",$B$10),'R24. Carbon price convergence'!$A$18:$A$690,0),MATCH(S$14,'R24. Carbon price convergence'!$L$17:$T$17,0)))</f>
        <v>2.5065798978707674</v>
      </c>
      <c r="T219" s="521">
        <f t="array" ref="T219">IF($B$8="Global",INDEX('R24. Carbon price convergence'!$L$18:$T$690,MATCH(CONCATENATE("Global "&amp;$F219&amp;" "&amp;$B$7&amp;" "&amp;"All "&amp;$B$9&amp;" "&amp;$B$10),'R24. Carbon price convergence'!$A$18:$A$690,0),MATCH(T$14,'R24. Carbon price convergence'!$L$17:$T$17,0)),INDEX('R24. Carbon price convergence'!$L$18:$T$690,MATCH(CONCATENATE($E219," ",$F219," ",$B$7," ",$B$8," ",$B$9," ",$B$10),'R24. Carbon price convergence'!$A$18:$A$690,0),MATCH(T$14,'R24. Carbon price convergence'!$L$17:$T$17,0)))</f>
        <v>1.6436304108316264</v>
      </c>
      <c r="U219" s="522">
        <f t="array" ref="U219">IF($B$8="Global",INDEX('R24. Carbon price convergence'!$L$18:$T$690,MATCH(CONCATENATE("Global "&amp;$F219&amp;" "&amp;$B$7&amp;" "&amp;"All "&amp;$B$9&amp;" "&amp;$B$10),'R24. Carbon price convergence'!$A$18:$A$690,0),MATCH(U$14,'R24. Carbon price convergence'!$L$17:$T$17,0)),INDEX('R24. Carbon price convergence'!$L$18:$T$690,MATCH(CONCATENATE($E219," ",$F219," ",$B$7," ",$B$8," ",$B$9," ",$B$10),'R24. Carbon price convergence'!$A$18:$A$690,0),MATCH(U$14,'R24. Carbon price convergence'!$L$17:$T$17,0)))</f>
        <v>0.78068092379248633</v>
      </c>
      <c r="V219" s="526">
        <f t="shared" si="43"/>
        <v>0</v>
      </c>
      <c r="W219" s="527">
        <f t="shared" si="44"/>
        <v>139.26561001553327</v>
      </c>
      <c r="X219" s="527">
        <f t="shared" si="45"/>
        <v>526.40542550321629</v>
      </c>
      <c r="Y219" s="527">
        <f t="shared" si="46"/>
        <v>562.24253454656105</v>
      </c>
      <c r="Z219" s="528">
        <f t="shared" si="47"/>
        <v>434.98928320305532</v>
      </c>
    </row>
    <row r="220" spans="1:26" x14ac:dyDescent="0.3">
      <c r="A220" s="502" t="str">
        <f t="shared" si="53"/>
        <v>2DS central Europe Electricity</v>
      </c>
      <c r="B220" s="503" t="s">
        <v>809</v>
      </c>
      <c r="C220" s="503" t="s">
        <v>102</v>
      </c>
      <c r="D220" s="503" t="s">
        <v>1307</v>
      </c>
      <c r="E220" s="503" t="s">
        <v>154</v>
      </c>
      <c r="F220" s="504" t="s">
        <v>870</v>
      </c>
      <c r="G220" s="526">
        <f>INDEX('W2. TIAM CO2 price'!$C$20:$N$25,MATCH($C220,'W2. TIAM CO2 price'!$A$20:$A$25,0),MATCH(G$14,'W2. TIAM CO2 price'!$C$19:$N$19,0))</f>
        <v>0</v>
      </c>
      <c r="H220" s="527">
        <f>INDEX('W2. TIAM CO2 price'!$C$20:$N$25,MATCH($C220,'W2. TIAM CO2 price'!$A$20:$A$25,0),MATCH(H$14,'W2. TIAM CO2 price'!$C$19:$N$19,0))</f>
        <v>0</v>
      </c>
      <c r="I220" s="527">
        <f>INDEX('W2. TIAM CO2 price'!$C$20:$N$25,MATCH($C220,'W2. TIAM CO2 price'!$A$20:$A$25,0),MATCH(I$14,'W2. TIAM CO2 price'!$C$19:$N$19,0))</f>
        <v>41.330878620385405</v>
      </c>
      <c r="J220" s="527">
        <f>INDEX('W2. TIAM CO2 price'!$C$20:$N$25,MATCH($C220,'W2. TIAM CO2 price'!$A$20:$A$25,0),MATCH(J$14,'W2. TIAM CO2 price'!$C$19:$N$19,0))</f>
        <v>210.0094339503701</v>
      </c>
      <c r="K220" s="527">
        <f>INDEX('W2. TIAM CO2 price'!$C$20:$N$25,MATCH($C220,'W2. TIAM CO2 price'!$A$20:$A$25,0),MATCH(K$14,'W2. TIAM CO2 price'!$C$19:$N$19,0))</f>
        <v>342.07357739388846</v>
      </c>
      <c r="L220" s="527">
        <f>INDEX('W2. TIAM CO2 price'!$C$20:$N$25,MATCH($C220,'W2. TIAM CO2 price'!$A$20:$A$25,0),MATCH(L$14,'W2. TIAM CO2 price'!$C$19:$N$19,0))</f>
        <v>557.19215103900797</v>
      </c>
      <c r="M220" s="527">
        <f>INDEX('W2. TIAM CO2 price'!$C$20:$N$25,MATCH($C220,'W2. TIAM CO2 price'!$A$20:$A$25,0),MATCH(M$14,'W2. TIAM CO2 price'!$C$19:$N$19,0))</f>
        <v>907.59763976953911</v>
      </c>
      <c r="N220" s="527">
        <f>INDEX('W2. TIAM CO2 price'!$C$20:$N$25,MATCH($C220,'W2. TIAM CO2 price'!$A$20:$A$25,0),MATCH(N$14,'W2. TIAM CO2 price'!$C$19:$N$19,0))</f>
        <v>1478.3712575556667</v>
      </c>
      <c r="O220" s="527">
        <f>INDEX('W2. TIAM CO2 price'!$C$20:$N$25,MATCH($C220,'W2. TIAM CO2 price'!$A$20:$A$25,0),MATCH(O$14,'W2. TIAM CO2 price'!$C$19:$N$19,0))</f>
        <v>2408.1013366748439</v>
      </c>
      <c r="P220" s="527">
        <f>INDEX('W2. TIAM CO2 price'!$C$20:$N$25,MATCH($C220,'W2. TIAM CO2 price'!$A$20:$A$25,0),MATCH(P$14,'W2. TIAM CO2 price'!$C$19:$N$19,0))</f>
        <v>3922.5336670343654</v>
      </c>
      <c r="Q220" s="528">
        <f>INDEX('W2. TIAM CO2 price'!$C$20:$N$25,MATCH($C220,'W2. TIAM CO2 price'!$A$20:$A$25,0),MATCH(Q$14,'W2. TIAM CO2 price'!$C$19:$N$19,0))</f>
        <v>6389.384352191827</v>
      </c>
      <c r="R220" s="520">
        <f t="array" ref="R220">IF($B$8="Global",INDEX('R24. Carbon price convergence'!$L$18:$T$690,MATCH(CONCATENATE("Global "&amp;$F220&amp;" "&amp;$B$7&amp;" "&amp;"All "&amp;$B$9&amp;" "&amp;$B$10),'R24. Carbon price convergence'!$A$18:$A$690,0),MATCH(R$14,'R24. Carbon price convergence'!$L$17:$T$17,0)),INDEX('R24. Carbon price convergence'!$L$18:$T$690,MATCH(CONCATENATE($E220," ",$F220," ",$B$7," ",$B$8," ",$B$9," ",$B$10),'R24. Carbon price convergence'!$A$18:$A$690,0),MATCH(R$14,'R24. Carbon price convergence'!$L$17:$T$17,0)))</f>
        <v>0.80223909345458866</v>
      </c>
      <c r="S220" s="521">
        <f t="array" ref="S220">IF($B$8="Global",INDEX('R24. Carbon price convergence'!$L$18:$T$690,MATCH(CONCATENATE("Global "&amp;$F220&amp;" "&amp;$B$7&amp;" "&amp;"All "&amp;$B$9&amp;" "&amp;$B$10),'R24. Carbon price convergence'!$A$18:$A$690,0),MATCH(S$14,'R24. Carbon price convergence'!$L$17:$T$17,0)),INDEX('R24. Carbon price convergence'!$L$18:$T$690,MATCH(CONCATENATE($E220," ",$F220," ",$B$7," ",$B$8," ",$B$9," ",$B$10),'R24. Carbon price convergence'!$A$18:$A$690,0),MATCH(S$14,'R24. Carbon price convergence'!$L$17:$T$17,0)))</f>
        <v>0.67280111825982503</v>
      </c>
      <c r="T220" s="521">
        <f t="array" ref="T220">IF($B$8="Global",INDEX('R24. Carbon price convergence'!$L$18:$T$690,MATCH(CONCATENATE("Global "&amp;$F220&amp;" "&amp;$B$7&amp;" "&amp;"All "&amp;$B$9&amp;" "&amp;$B$10),'R24. Carbon price convergence'!$A$18:$A$690,0),MATCH(T$14,'R24. Carbon price convergence'!$L$17:$T$17,0)),INDEX('R24. Carbon price convergence'!$L$18:$T$690,MATCH(CONCATENATE($E220," ",$F220," ",$B$7," ",$B$8," ",$B$9," ",$B$10),'R24. Carbon price convergence'!$A$18:$A$690,0),MATCH(T$14,'R24. Carbon price convergence'!$L$17:$T$17,0)))</f>
        <v>0.54336314306506139</v>
      </c>
      <c r="U220" s="522">
        <f t="array" ref="U220">IF($B$8="Global",INDEX('R24. Carbon price convergence'!$L$18:$T$690,MATCH(CONCATENATE("Global "&amp;$F220&amp;" "&amp;$B$7&amp;" "&amp;"All "&amp;$B$9&amp;" "&amp;$B$10),'R24. Carbon price convergence'!$A$18:$A$690,0),MATCH(U$14,'R24. Carbon price convergence'!$L$17:$T$17,0)),INDEX('R24. Carbon price convergence'!$L$18:$T$690,MATCH(CONCATENATE($E220," ",$F220," ",$B$7," ",$B$8," ",$B$9," ",$B$10),'R24. Carbon price convergence'!$A$18:$A$690,0),MATCH(U$14,'R24. Carbon price convergence'!$L$17:$T$17,0)))</f>
        <v>0.41392516787029787</v>
      </c>
      <c r="V220" s="526">
        <f t="shared" si="43"/>
        <v>0</v>
      </c>
      <c r="W220" s="527">
        <f t="shared" si="44"/>
        <v>33.157246596099625</v>
      </c>
      <c r="X220" s="527">
        <f t="shared" si="45"/>
        <v>141.29458200692187</v>
      </c>
      <c r="Y220" s="527">
        <f t="shared" si="46"/>
        <v>185.87017417225277</v>
      </c>
      <c r="Z220" s="528">
        <f t="shared" si="47"/>
        <v>230.63585465483374</v>
      </c>
    </row>
    <row r="221" spans="1:26" x14ac:dyDescent="0.3">
      <c r="A221" s="502" t="str">
        <f t="shared" si="53"/>
        <v>2DS central Europe Industry</v>
      </c>
      <c r="B221" s="503" t="s">
        <v>809</v>
      </c>
      <c r="C221" s="503" t="s">
        <v>102</v>
      </c>
      <c r="D221" s="503" t="s">
        <v>1307</v>
      </c>
      <c r="E221" s="503" t="s">
        <v>154</v>
      </c>
      <c r="F221" s="504" t="s">
        <v>1088</v>
      </c>
      <c r="G221" s="526">
        <f>INDEX('W2. TIAM CO2 price'!$C$20:$N$25,MATCH($C221,'W2. TIAM CO2 price'!$A$20:$A$25,0),MATCH(G$14,'W2. TIAM CO2 price'!$C$19:$N$19,0))</f>
        <v>0</v>
      </c>
      <c r="H221" s="527">
        <f>INDEX('W2. TIAM CO2 price'!$C$20:$N$25,MATCH($C221,'W2. TIAM CO2 price'!$A$20:$A$25,0),MATCH(H$14,'W2. TIAM CO2 price'!$C$19:$N$19,0))</f>
        <v>0</v>
      </c>
      <c r="I221" s="527">
        <f>INDEX('W2. TIAM CO2 price'!$C$20:$N$25,MATCH($C221,'W2. TIAM CO2 price'!$A$20:$A$25,0),MATCH(I$14,'W2. TIAM CO2 price'!$C$19:$N$19,0))</f>
        <v>41.330878620385405</v>
      </c>
      <c r="J221" s="527">
        <f>INDEX('W2. TIAM CO2 price'!$C$20:$N$25,MATCH($C221,'W2. TIAM CO2 price'!$A$20:$A$25,0),MATCH(J$14,'W2. TIAM CO2 price'!$C$19:$N$19,0))</f>
        <v>210.0094339503701</v>
      </c>
      <c r="K221" s="527">
        <f>INDEX('W2. TIAM CO2 price'!$C$20:$N$25,MATCH($C221,'W2. TIAM CO2 price'!$A$20:$A$25,0),MATCH(K$14,'W2. TIAM CO2 price'!$C$19:$N$19,0))</f>
        <v>342.07357739388846</v>
      </c>
      <c r="L221" s="527">
        <f>INDEX('W2. TIAM CO2 price'!$C$20:$N$25,MATCH($C221,'W2. TIAM CO2 price'!$A$20:$A$25,0),MATCH(L$14,'W2. TIAM CO2 price'!$C$19:$N$19,0))</f>
        <v>557.19215103900797</v>
      </c>
      <c r="M221" s="527">
        <f>INDEX('W2. TIAM CO2 price'!$C$20:$N$25,MATCH($C221,'W2. TIAM CO2 price'!$A$20:$A$25,0),MATCH(M$14,'W2. TIAM CO2 price'!$C$19:$N$19,0))</f>
        <v>907.59763976953911</v>
      </c>
      <c r="N221" s="527">
        <f>INDEX('W2. TIAM CO2 price'!$C$20:$N$25,MATCH($C221,'W2. TIAM CO2 price'!$A$20:$A$25,0),MATCH(N$14,'W2. TIAM CO2 price'!$C$19:$N$19,0))</f>
        <v>1478.3712575556667</v>
      </c>
      <c r="O221" s="527">
        <f>INDEX('W2. TIAM CO2 price'!$C$20:$N$25,MATCH($C221,'W2. TIAM CO2 price'!$A$20:$A$25,0),MATCH(O$14,'W2. TIAM CO2 price'!$C$19:$N$19,0))</f>
        <v>2408.1013366748439</v>
      </c>
      <c r="P221" s="527">
        <f>INDEX('W2. TIAM CO2 price'!$C$20:$N$25,MATCH($C221,'W2. TIAM CO2 price'!$A$20:$A$25,0),MATCH(P$14,'W2. TIAM CO2 price'!$C$19:$N$19,0))</f>
        <v>3922.5336670343654</v>
      </c>
      <c r="Q221" s="528">
        <f>INDEX('W2. TIAM CO2 price'!$C$20:$N$25,MATCH($C221,'W2. TIAM CO2 price'!$A$20:$A$25,0),MATCH(Q$14,'W2. TIAM CO2 price'!$C$19:$N$19,0))</f>
        <v>6389.384352191827</v>
      </c>
      <c r="R221" s="520">
        <f t="array" ref="R221">IF($B$8="Global",INDEX('R24. Carbon price convergence'!$L$18:$T$690,MATCH(CONCATENATE("Global "&amp;$F221&amp;" "&amp;$B$7&amp;" "&amp;"All "&amp;$B$9&amp;" "&amp;$B$10),'R24. Carbon price convergence'!$A$18:$A$690,0),MATCH(R$14,'R24. Carbon price convergence'!$L$17:$T$17,0)),INDEX('R24. Carbon price convergence'!$L$18:$T$690,MATCH(CONCATENATE($E221," ",$F221," ",$B$7," ",$B$8," ",$B$9," ",$B$10),'R24. Carbon price convergence'!$A$18:$A$690,0),MATCH(R$14,'R24. Carbon price convergence'!$L$17:$T$17,0)))</f>
        <v>1.0164106461866056</v>
      </c>
      <c r="S221" s="521">
        <f t="array" ref="S221">IF($B$8="Global",INDEX('R24. Carbon price convergence'!$L$18:$T$690,MATCH(CONCATENATE("Global "&amp;$F221&amp;" "&amp;$B$7&amp;" "&amp;"All "&amp;$B$9&amp;" "&amp;$B$10),'R24. Carbon price convergence'!$A$18:$A$690,0),MATCH(S$14,'R24. Carbon price convergence'!$L$17:$T$17,0)),INDEX('R24. Carbon price convergence'!$L$18:$T$690,MATCH(CONCATENATE($E221," ",$F221," ",$B$7," ",$B$8," ",$B$9," ",$B$10),'R24. Carbon price convergence'!$A$18:$A$690,0),MATCH(S$14,'R24. Carbon price convergence'!$L$17:$T$17,0)))</f>
        <v>0.82578079878269439</v>
      </c>
      <c r="T221" s="521">
        <f t="array" ref="T221">IF($B$8="Global",INDEX('R24. Carbon price convergence'!$L$18:$T$690,MATCH(CONCATENATE("Global "&amp;$F221&amp;" "&amp;$B$7&amp;" "&amp;"All "&amp;$B$9&amp;" "&amp;$B$10),'R24. Carbon price convergence'!$A$18:$A$690,0),MATCH(T$14,'R24. Carbon price convergence'!$L$17:$T$17,0)),INDEX('R24. Carbon price convergence'!$L$18:$T$690,MATCH(CONCATENATE($E221," ",$F221," ",$B$7," ",$B$8," ",$B$9," ",$B$10),'R24. Carbon price convergence'!$A$18:$A$690,0),MATCH(T$14,'R24. Carbon price convergence'!$L$17:$T$17,0)))</f>
        <v>0.63515095137878297</v>
      </c>
      <c r="U221" s="522">
        <f t="array" ref="U221">IF($B$8="Global",INDEX('R24. Carbon price convergence'!$L$18:$T$690,MATCH(CONCATENATE("Global "&amp;$F221&amp;" "&amp;$B$7&amp;" "&amp;"All "&amp;$B$9&amp;" "&amp;$B$10),'R24. Carbon price convergence'!$A$18:$A$690,0),MATCH(U$14,'R24. Carbon price convergence'!$L$17:$T$17,0)),INDEX('R24. Carbon price convergence'!$L$18:$T$690,MATCH(CONCATENATE($E221," ",$F221," ",$B$7," ",$B$8," ",$B$9," ",$B$10),'R24. Carbon price convergence'!$A$18:$A$690,0),MATCH(U$14,'R24. Carbon price convergence'!$L$17:$T$17,0)))</f>
        <v>0.44452110397487171</v>
      </c>
      <c r="V221" s="526">
        <f t="shared" si="43"/>
        <v>0</v>
      </c>
      <c r="W221" s="527">
        <f t="shared" si="44"/>
        <v>42.00914504600609</v>
      </c>
      <c r="X221" s="527">
        <f t="shared" si="45"/>
        <v>173.42175811943812</v>
      </c>
      <c r="Y221" s="527">
        <f t="shared" si="46"/>
        <v>217.26835812327201</v>
      </c>
      <c r="Z221" s="528">
        <f t="shared" si="47"/>
        <v>247.68367010599329</v>
      </c>
    </row>
    <row r="222" spans="1:26" x14ac:dyDescent="0.3">
      <c r="A222" s="502" t="str">
        <f t="shared" si="53"/>
        <v>2DS central Europe Off-road</v>
      </c>
      <c r="B222" s="503" t="s">
        <v>809</v>
      </c>
      <c r="C222" s="503" t="s">
        <v>102</v>
      </c>
      <c r="D222" s="503" t="s">
        <v>1307</v>
      </c>
      <c r="E222" s="503" t="s">
        <v>154</v>
      </c>
      <c r="F222" s="504" t="s">
        <v>1086</v>
      </c>
      <c r="G222" s="526">
        <f>INDEX('W2. TIAM CO2 price'!$C$20:$N$25,MATCH($C222,'W2. TIAM CO2 price'!$A$20:$A$25,0),MATCH(G$14,'W2. TIAM CO2 price'!$C$19:$N$19,0))</f>
        <v>0</v>
      </c>
      <c r="H222" s="527">
        <f>INDEX('W2. TIAM CO2 price'!$C$20:$N$25,MATCH($C222,'W2. TIAM CO2 price'!$A$20:$A$25,0),MATCH(H$14,'W2. TIAM CO2 price'!$C$19:$N$19,0))</f>
        <v>0</v>
      </c>
      <c r="I222" s="527">
        <f>INDEX('W2. TIAM CO2 price'!$C$20:$N$25,MATCH($C222,'W2. TIAM CO2 price'!$A$20:$A$25,0),MATCH(I$14,'W2. TIAM CO2 price'!$C$19:$N$19,0))</f>
        <v>41.330878620385405</v>
      </c>
      <c r="J222" s="527">
        <f>INDEX('W2. TIAM CO2 price'!$C$20:$N$25,MATCH($C222,'W2. TIAM CO2 price'!$A$20:$A$25,0),MATCH(J$14,'W2. TIAM CO2 price'!$C$19:$N$19,0))</f>
        <v>210.0094339503701</v>
      </c>
      <c r="K222" s="527">
        <f>INDEX('W2. TIAM CO2 price'!$C$20:$N$25,MATCH($C222,'W2. TIAM CO2 price'!$A$20:$A$25,0),MATCH(K$14,'W2. TIAM CO2 price'!$C$19:$N$19,0))</f>
        <v>342.07357739388846</v>
      </c>
      <c r="L222" s="527">
        <f>INDEX('W2. TIAM CO2 price'!$C$20:$N$25,MATCH($C222,'W2. TIAM CO2 price'!$A$20:$A$25,0),MATCH(L$14,'W2. TIAM CO2 price'!$C$19:$N$19,0))</f>
        <v>557.19215103900797</v>
      </c>
      <c r="M222" s="527">
        <f>INDEX('W2. TIAM CO2 price'!$C$20:$N$25,MATCH($C222,'W2. TIAM CO2 price'!$A$20:$A$25,0),MATCH(M$14,'W2. TIAM CO2 price'!$C$19:$N$19,0))</f>
        <v>907.59763976953911</v>
      </c>
      <c r="N222" s="527">
        <f>INDEX('W2. TIAM CO2 price'!$C$20:$N$25,MATCH($C222,'W2. TIAM CO2 price'!$A$20:$A$25,0),MATCH(N$14,'W2. TIAM CO2 price'!$C$19:$N$19,0))</f>
        <v>1478.3712575556667</v>
      </c>
      <c r="O222" s="527">
        <f>INDEX('W2. TIAM CO2 price'!$C$20:$N$25,MATCH($C222,'W2. TIAM CO2 price'!$A$20:$A$25,0),MATCH(O$14,'W2. TIAM CO2 price'!$C$19:$N$19,0))</f>
        <v>2408.1013366748439</v>
      </c>
      <c r="P222" s="527">
        <f>INDEX('W2. TIAM CO2 price'!$C$20:$N$25,MATCH($C222,'W2. TIAM CO2 price'!$A$20:$A$25,0),MATCH(P$14,'W2. TIAM CO2 price'!$C$19:$N$19,0))</f>
        <v>3922.5336670343654</v>
      </c>
      <c r="Q222" s="528">
        <f>INDEX('W2. TIAM CO2 price'!$C$20:$N$25,MATCH($C222,'W2. TIAM CO2 price'!$A$20:$A$25,0),MATCH(Q$14,'W2. TIAM CO2 price'!$C$19:$N$19,0))</f>
        <v>6389.384352191827</v>
      </c>
      <c r="R222" s="520">
        <f t="array" ref="R222">IF($B$8="Global",INDEX('R24. Carbon price convergence'!$L$18:$T$690,MATCH(CONCATENATE("Global "&amp;$F222&amp;" "&amp;$B$7&amp;" "&amp;"All "&amp;$B$9&amp;" "&amp;$B$10),'R24. Carbon price convergence'!$A$18:$A$690,0),MATCH(R$14,'R24. Carbon price convergence'!$L$17:$T$17,0)),INDEX('R24. Carbon price convergence'!$L$18:$T$690,MATCH(CONCATENATE($E222," ",$F222," ",$B$7," ",$B$8," ",$B$9," ",$B$10),'R24. Carbon price convergence'!$A$18:$A$690,0),MATCH(R$14,'R24. Carbon price convergence'!$L$17:$T$17,0)))</f>
        <v>4.6642848522560181</v>
      </c>
      <c r="S222" s="521">
        <f t="array" ref="S222">IF($B$8="Global",INDEX('R24. Carbon price convergence'!$L$18:$T$690,MATCH(CONCATENATE("Global "&amp;$F222&amp;" "&amp;$B$7&amp;" "&amp;"All "&amp;$B$9&amp;" "&amp;$B$10),'R24. Carbon price convergence'!$A$18:$A$690,0),MATCH(S$14,'R24. Carbon price convergence'!$L$17:$T$17,0)),INDEX('R24. Carbon price convergence'!$L$18:$T$690,MATCH(CONCATENATE($E222," ",$F222," ",$B$7," ",$B$8," ",$B$9," ",$B$10),'R24. Carbon price convergence'!$A$18:$A$690,0),MATCH(S$14,'R24. Carbon price convergence'!$L$17:$T$17,0)))</f>
        <v>3.4314052316894177</v>
      </c>
      <c r="T222" s="521">
        <f t="array" ref="T222">IF($B$8="Global",INDEX('R24. Carbon price convergence'!$L$18:$T$690,MATCH(CONCATENATE("Global "&amp;$F222&amp;" "&amp;$B$7&amp;" "&amp;"All "&amp;$B$9&amp;" "&amp;$B$10),'R24. Carbon price convergence'!$A$18:$A$690,0),MATCH(T$14,'R24. Carbon price convergence'!$L$17:$T$17,0)),INDEX('R24. Carbon price convergence'!$L$18:$T$690,MATCH(CONCATENATE($E222," ",$F222," ",$B$7," ",$B$8," ",$B$9," ",$B$10),'R24. Carbon price convergence'!$A$18:$A$690,0),MATCH(T$14,'R24. Carbon price convergence'!$L$17:$T$17,0)))</f>
        <v>2.1985256111228169</v>
      </c>
      <c r="U222" s="522">
        <f t="array" ref="U222">IF($B$8="Global",INDEX('R24. Carbon price convergence'!$L$18:$T$690,MATCH(CONCATENATE("Global "&amp;$F222&amp;" "&amp;$B$7&amp;" "&amp;"All "&amp;$B$9&amp;" "&amp;$B$10),'R24. Carbon price convergence'!$A$18:$A$690,0),MATCH(U$14,'R24. Carbon price convergence'!$L$17:$T$17,0)),INDEX('R24. Carbon price convergence'!$L$18:$T$690,MATCH(CONCATENATE($E222," ",$F222," ",$B$7," ",$B$8," ",$B$9," ",$B$10),'R24. Carbon price convergence'!$A$18:$A$690,0),MATCH(U$14,'R24. Carbon price convergence'!$L$17:$T$17,0)))</f>
        <v>0.96564599055621625</v>
      </c>
      <c r="V222" s="526">
        <f t="shared" si="43"/>
        <v>0</v>
      </c>
      <c r="W222" s="527">
        <f t="shared" si="44"/>
        <v>192.77899107949577</v>
      </c>
      <c r="X222" s="527">
        <f t="shared" si="45"/>
        <v>720.62747036143321</v>
      </c>
      <c r="Y222" s="527">
        <f t="shared" si="46"/>
        <v>752.05752078886678</v>
      </c>
      <c r="Z222" s="528">
        <f t="shared" si="47"/>
        <v>538.05036662021166</v>
      </c>
    </row>
    <row r="223" spans="1:26" x14ac:dyDescent="0.3">
      <c r="A223" s="502" t="str">
        <f t="shared" si="53"/>
        <v>2DS central Europe Residential &amp; Commercial</v>
      </c>
      <c r="B223" s="503" t="s">
        <v>809</v>
      </c>
      <c r="C223" s="503" t="s">
        <v>102</v>
      </c>
      <c r="D223" s="503" t="s">
        <v>1307</v>
      </c>
      <c r="E223" s="503" t="s">
        <v>154</v>
      </c>
      <c r="F223" s="504" t="s">
        <v>1090</v>
      </c>
      <c r="G223" s="526">
        <f>INDEX('W2. TIAM CO2 price'!$C$20:$N$25,MATCH($C223,'W2. TIAM CO2 price'!$A$20:$A$25,0),MATCH(G$14,'W2. TIAM CO2 price'!$C$19:$N$19,0))</f>
        <v>0</v>
      </c>
      <c r="H223" s="527">
        <f>INDEX('W2. TIAM CO2 price'!$C$20:$N$25,MATCH($C223,'W2. TIAM CO2 price'!$A$20:$A$25,0),MATCH(H$14,'W2. TIAM CO2 price'!$C$19:$N$19,0))</f>
        <v>0</v>
      </c>
      <c r="I223" s="527">
        <f>INDEX('W2. TIAM CO2 price'!$C$20:$N$25,MATCH($C223,'W2. TIAM CO2 price'!$A$20:$A$25,0),MATCH(I$14,'W2. TIAM CO2 price'!$C$19:$N$19,0))</f>
        <v>41.330878620385405</v>
      </c>
      <c r="J223" s="527">
        <f>INDEX('W2. TIAM CO2 price'!$C$20:$N$25,MATCH($C223,'W2. TIAM CO2 price'!$A$20:$A$25,0),MATCH(J$14,'W2. TIAM CO2 price'!$C$19:$N$19,0))</f>
        <v>210.0094339503701</v>
      </c>
      <c r="K223" s="527">
        <f>INDEX('W2. TIAM CO2 price'!$C$20:$N$25,MATCH($C223,'W2. TIAM CO2 price'!$A$20:$A$25,0),MATCH(K$14,'W2. TIAM CO2 price'!$C$19:$N$19,0))</f>
        <v>342.07357739388846</v>
      </c>
      <c r="L223" s="527">
        <f>INDEX('W2. TIAM CO2 price'!$C$20:$N$25,MATCH($C223,'W2. TIAM CO2 price'!$A$20:$A$25,0),MATCH(L$14,'W2. TIAM CO2 price'!$C$19:$N$19,0))</f>
        <v>557.19215103900797</v>
      </c>
      <c r="M223" s="527">
        <f>INDEX('W2. TIAM CO2 price'!$C$20:$N$25,MATCH($C223,'W2. TIAM CO2 price'!$A$20:$A$25,0),MATCH(M$14,'W2. TIAM CO2 price'!$C$19:$N$19,0))</f>
        <v>907.59763976953911</v>
      </c>
      <c r="N223" s="527">
        <f>INDEX('W2. TIAM CO2 price'!$C$20:$N$25,MATCH($C223,'W2. TIAM CO2 price'!$A$20:$A$25,0),MATCH(N$14,'W2. TIAM CO2 price'!$C$19:$N$19,0))</f>
        <v>1478.3712575556667</v>
      </c>
      <c r="O223" s="527">
        <f>INDEX('W2. TIAM CO2 price'!$C$20:$N$25,MATCH($C223,'W2. TIAM CO2 price'!$A$20:$A$25,0),MATCH(O$14,'W2. TIAM CO2 price'!$C$19:$N$19,0))</f>
        <v>2408.1013366748439</v>
      </c>
      <c r="P223" s="527">
        <f>INDEX('W2. TIAM CO2 price'!$C$20:$N$25,MATCH($C223,'W2. TIAM CO2 price'!$A$20:$A$25,0),MATCH(P$14,'W2. TIAM CO2 price'!$C$19:$N$19,0))</f>
        <v>3922.5336670343654</v>
      </c>
      <c r="Q223" s="528">
        <f>INDEX('W2. TIAM CO2 price'!$C$20:$N$25,MATCH($C223,'W2. TIAM CO2 price'!$A$20:$A$25,0),MATCH(Q$14,'W2. TIAM CO2 price'!$C$19:$N$19,0))</f>
        <v>6389.384352191827</v>
      </c>
      <c r="R223" s="520">
        <f t="array" ref="R223">IF($B$8="Global",INDEX('R24. Carbon price convergence'!$L$18:$T$690,MATCH(CONCATENATE("Global "&amp;$F223&amp;" "&amp;$B$7&amp;" "&amp;"All "&amp;$B$9&amp;" "&amp;$B$10),'R24. Carbon price convergence'!$A$18:$A$690,0),MATCH(R$14,'R24. Carbon price convergence'!$L$17:$T$17,0)),INDEX('R24. Carbon price convergence'!$L$18:$T$690,MATCH(CONCATENATE($E223," ",$F223," ",$B$7," ",$B$8," ",$B$9," ",$B$10),'R24. Carbon price convergence'!$A$18:$A$690,0),MATCH(R$14,'R24. Carbon price convergence'!$L$17:$T$17,0)))</f>
        <v>1.5828539487020763</v>
      </c>
      <c r="S223" s="521">
        <f t="array" ref="S223">IF($B$8="Global",INDEX('R24. Carbon price convergence'!$L$18:$T$690,MATCH(CONCATENATE("Global "&amp;$F223&amp;" "&amp;$B$7&amp;" "&amp;"All "&amp;$B$9&amp;" "&amp;$B$10),'R24. Carbon price convergence'!$A$18:$A$690,0),MATCH(S$14,'R24. Carbon price convergence'!$L$17:$T$17,0)),INDEX('R24. Carbon price convergence'!$L$18:$T$690,MATCH(CONCATENATE($E223," ",$F223," ",$B$7," ",$B$8," ",$B$9," ",$B$10),'R24. Carbon price convergence'!$A$18:$A$690,0),MATCH(S$14,'R24. Carbon price convergence'!$L$17:$T$17,0)))</f>
        <v>1.2303831577223163</v>
      </c>
      <c r="T223" s="521">
        <f t="array" ref="T223">IF($B$8="Global",INDEX('R24. Carbon price convergence'!$L$18:$T$690,MATCH(CONCATENATE("Global "&amp;$F223&amp;" "&amp;$B$7&amp;" "&amp;"All "&amp;$B$9&amp;" "&amp;$B$10),'R24. Carbon price convergence'!$A$18:$A$690,0),MATCH(T$14,'R24. Carbon price convergence'!$L$17:$T$17,0)),INDEX('R24. Carbon price convergence'!$L$18:$T$690,MATCH(CONCATENATE($E223," ",$F223," ",$B$7," ",$B$8," ",$B$9," ",$B$10),'R24. Carbon price convergence'!$A$18:$A$690,0),MATCH(T$14,'R24. Carbon price convergence'!$L$17:$T$17,0)))</f>
        <v>0.87791236674255613</v>
      </c>
      <c r="U223" s="522">
        <f t="array" ref="U223">IF($B$8="Global",INDEX('R24. Carbon price convergence'!$L$18:$T$690,MATCH(CONCATENATE("Global "&amp;$F223&amp;" "&amp;$B$7&amp;" "&amp;"All "&amp;$B$9&amp;" "&amp;$B$10),'R24. Carbon price convergence'!$A$18:$A$690,0),MATCH(U$14,'R24. Carbon price convergence'!$L$17:$T$17,0)),INDEX('R24. Carbon price convergence'!$L$18:$T$690,MATCH(CONCATENATE($E223," ",$F223," ",$B$7," ",$B$8," ",$B$9," ",$B$10),'R24. Carbon price convergence'!$A$18:$A$690,0),MATCH(U$14,'R24. Carbon price convergence'!$L$17:$T$17,0)))</f>
        <v>0.52544157576279615</v>
      </c>
      <c r="V223" s="526">
        <f t="shared" si="43"/>
        <v>0</v>
      </c>
      <c r="W223" s="527">
        <f t="shared" si="44"/>
        <v>65.420744427603267</v>
      </c>
      <c r="X223" s="527">
        <f t="shared" si="45"/>
        <v>258.39207049533258</v>
      </c>
      <c r="Y223" s="527">
        <f t="shared" si="46"/>
        <v>300.31062392996154</v>
      </c>
      <c r="Z223" s="528">
        <f t="shared" si="47"/>
        <v>292.77192184459824</v>
      </c>
    </row>
    <row r="224" spans="1:26" x14ac:dyDescent="0.3">
      <c r="A224" s="502" t="str">
        <f t="shared" si="53"/>
        <v>2DS central Europe Road</v>
      </c>
      <c r="B224" s="503" t="s">
        <v>809</v>
      </c>
      <c r="C224" s="503" t="s">
        <v>102</v>
      </c>
      <c r="D224" s="503" t="s">
        <v>1307</v>
      </c>
      <c r="E224" s="503" t="s">
        <v>154</v>
      </c>
      <c r="F224" s="504" t="s">
        <v>949</v>
      </c>
      <c r="G224" s="526">
        <f>INDEX('W2. TIAM CO2 price'!$C$20:$N$25,MATCH($C224,'W2. TIAM CO2 price'!$A$20:$A$25,0),MATCH(G$14,'W2. TIAM CO2 price'!$C$19:$N$19,0))</f>
        <v>0</v>
      </c>
      <c r="H224" s="527">
        <f>INDEX('W2. TIAM CO2 price'!$C$20:$N$25,MATCH($C224,'W2. TIAM CO2 price'!$A$20:$A$25,0),MATCH(H$14,'W2. TIAM CO2 price'!$C$19:$N$19,0))</f>
        <v>0</v>
      </c>
      <c r="I224" s="527">
        <f>INDEX('W2. TIAM CO2 price'!$C$20:$N$25,MATCH($C224,'W2. TIAM CO2 price'!$A$20:$A$25,0),MATCH(I$14,'W2. TIAM CO2 price'!$C$19:$N$19,0))</f>
        <v>41.330878620385405</v>
      </c>
      <c r="J224" s="527">
        <f>INDEX('W2. TIAM CO2 price'!$C$20:$N$25,MATCH($C224,'W2. TIAM CO2 price'!$A$20:$A$25,0),MATCH(J$14,'W2. TIAM CO2 price'!$C$19:$N$19,0))</f>
        <v>210.0094339503701</v>
      </c>
      <c r="K224" s="527">
        <f>INDEX('W2. TIAM CO2 price'!$C$20:$N$25,MATCH($C224,'W2. TIAM CO2 price'!$A$20:$A$25,0),MATCH(K$14,'W2. TIAM CO2 price'!$C$19:$N$19,0))</f>
        <v>342.07357739388846</v>
      </c>
      <c r="L224" s="527">
        <f>INDEX('W2. TIAM CO2 price'!$C$20:$N$25,MATCH($C224,'W2. TIAM CO2 price'!$A$20:$A$25,0),MATCH(L$14,'W2. TIAM CO2 price'!$C$19:$N$19,0))</f>
        <v>557.19215103900797</v>
      </c>
      <c r="M224" s="527">
        <f>INDEX('W2. TIAM CO2 price'!$C$20:$N$25,MATCH($C224,'W2. TIAM CO2 price'!$A$20:$A$25,0),MATCH(M$14,'W2. TIAM CO2 price'!$C$19:$N$19,0))</f>
        <v>907.59763976953911</v>
      </c>
      <c r="N224" s="527">
        <f>INDEX('W2. TIAM CO2 price'!$C$20:$N$25,MATCH($C224,'W2. TIAM CO2 price'!$A$20:$A$25,0),MATCH(N$14,'W2. TIAM CO2 price'!$C$19:$N$19,0))</f>
        <v>1478.3712575556667</v>
      </c>
      <c r="O224" s="527">
        <f>INDEX('W2. TIAM CO2 price'!$C$20:$N$25,MATCH($C224,'W2. TIAM CO2 price'!$A$20:$A$25,0),MATCH(O$14,'W2. TIAM CO2 price'!$C$19:$N$19,0))</f>
        <v>2408.1013366748439</v>
      </c>
      <c r="P224" s="527">
        <f>INDEX('W2. TIAM CO2 price'!$C$20:$N$25,MATCH($C224,'W2. TIAM CO2 price'!$A$20:$A$25,0),MATCH(P$14,'W2. TIAM CO2 price'!$C$19:$N$19,0))</f>
        <v>3922.5336670343654</v>
      </c>
      <c r="Q224" s="528">
        <f>INDEX('W2. TIAM CO2 price'!$C$20:$N$25,MATCH($C224,'W2. TIAM CO2 price'!$A$20:$A$25,0),MATCH(Q$14,'W2. TIAM CO2 price'!$C$19:$N$19,0))</f>
        <v>6389.384352191827</v>
      </c>
      <c r="R224" s="520">
        <f t="array" ref="R224">IF($B$8="Global",INDEX('R24. Carbon price convergence'!$L$18:$T$690,MATCH(CONCATENATE("Global "&amp;$F224&amp;" "&amp;$B$7&amp;" "&amp;"All "&amp;$B$9&amp;" "&amp;$B$10),'R24. Carbon price convergence'!$A$18:$A$690,0),MATCH(R$14,'R24. Carbon price convergence'!$L$17:$T$17,0)),INDEX('R24. Carbon price convergence'!$L$18:$T$690,MATCH(CONCATENATE($E224," ",$F224," ",$B$7," ",$B$8," ",$B$9," ",$B$10),'R24. Carbon price convergence'!$A$18:$A$690,0),MATCH(R$14,'R24. Carbon price convergence'!$L$17:$T$17,0)))</f>
        <v>12.980739863584054</v>
      </c>
      <c r="S224" s="521">
        <f t="array" ref="S224">IF($B$8="Global",INDEX('R24. Carbon price convergence'!$L$18:$T$690,MATCH(CONCATENATE("Global "&amp;$F224&amp;" "&amp;$B$7&amp;" "&amp;"All "&amp;$B$9&amp;" "&amp;$B$10),'R24. Carbon price convergence'!$A$18:$A$690,0),MATCH(S$14,'R24. Carbon price convergence'!$L$17:$T$17,0)),INDEX('R24. Carbon price convergence'!$L$18:$T$690,MATCH(CONCATENATE($E224," ",$F224," ",$B$7," ",$B$8," ",$B$9," ",$B$10),'R24. Carbon price convergence'!$A$18:$A$690,0),MATCH(S$14,'R24. Carbon price convergence'!$L$17:$T$17,0)))</f>
        <v>10.404589712178902</v>
      </c>
      <c r="T224" s="521">
        <f t="array" ref="T224">IF($B$8="Global",INDEX('R24. Carbon price convergence'!$L$18:$T$690,MATCH(CONCATENATE("Global "&amp;$F224&amp;" "&amp;$B$7&amp;" "&amp;"All "&amp;$B$9&amp;" "&amp;$B$10),'R24. Carbon price convergence'!$A$18:$A$690,0),MATCH(T$14,'R24. Carbon price convergence'!$L$17:$T$17,0)),INDEX('R24. Carbon price convergence'!$L$18:$T$690,MATCH(CONCATENATE($E224," ",$F224," ",$B$7," ",$B$8," ",$B$9," ",$B$10),'R24. Carbon price convergence'!$A$18:$A$690,0),MATCH(T$14,'R24. Carbon price convergence'!$L$17:$T$17,0)))</f>
        <v>7.8284395607737487</v>
      </c>
      <c r="U224" s="522">
        <f t="array" ref="U224">IF($B$8="Global",INDEX('R24. Carbon price convergence'!$L$18:$T$690,MATCH(CONCATENATE("Global "&amp;$F224&amp;" "&amp;$B$7&amp;" "&amp;"All "&amp;$B$9&amp;" "&amp;$B$10),'R24. Carbon price convergence'!$A$18:$A$690,0),MATCH(U$14,'R24. Carbon price convergence'!$L$17:$T$17,0)),INDEX('R24. Carbon price convergence'!$L$18:$T$690,MATCH(CONCATENATE($E224," ",$F224," ",$B$7," ",$B$8," ",$B$9," ",$B$10),'R24. Carbon price convergence'!$A$18:$A$690,0),MATCH(U$14,'R24. Carbon price convergence'!$L$17:$T$17,0)))</f>
        <v>5.252289409368597</v>
      </c>
      <c r="V224" s="526">
        <f t="shared" si="43"/>
        <v>0</v>
      </c>
      <c r="W224" s="527">
        <f t="shared" si="44"/>
        <v>536.50538370459071</v>
      </c>
      <c r="X224" s="527">
        <f t="shared" si="45"/>
        <v>2185.0619959405353</v>
      </c>
      <c r="Y224" s="527">
        <f t="shared" si="46"/>
        <v>2677.902325965717</v>
      </c>
      <c r="Z224" s="528">
        <f t="shared" si="47"/>
        <v>2926.5344338854893</v>
      </c>
    </row>
    <row r="225" spans="1:26" x14ac:dyDescent="0.3">
      <c r="A225" s="502" t="str">
        <f t="shared" si="53"/>
        <v>2DS central Latin America Agriculture &amp; fishing</v>
      </c>
      <c r="B225" s="503" t="s">
        <v>809</v>
      </c>
      <c r="C225" s="503" t="s">
        <v>102</v>
      </c>
      <c r="D225" s="503" t="s">
        <v>1098</v>
      </c>
      <c r="E225" s="503" t="s">
        <v>152</v>
      </c>
      <c r="F225" s="504" t="s">
        <v>1089</v>
      </c>
      <c r="G225" s="526">
        <f>INDEX('W2. TIAM CO2 price'!$C$20:$N$25,MATCH($C225,'W2. TIAM CO2 price'!$A$20:$A$25,0),MATCH(G$14,'W2. TIAM CO2 price'!$C$19:$N$19,0))</f>
        <v>0</v>
      </c>
      <c r="H225" s="527">
        <f>INDEX('W2. TIAM CO2 price'!$C$20:$N$25,MATCH($C225,'W2. TIAM CO2 price'!$A$20:$A$25,0),MATCH(H$14,'W2. TIAM CO2 price'!$C$19:$N$19,0))</f>
        <v>0</v>
      </c>
      <c r="I225" s="527">
        <f>INDEX('W2. TIAM CO2 price'!$C$20:$N$25,MATCH($C225,'W2. TIAM CO2 price'!$A$20:$A$25,0),MATCH(I$14,'W2. TIAM CO2 price'!$C$19:$N$19,0))</f>
        <v>41.330878620385405</v>
      </c>
      <c r="J225" s="527">
        <f>INDEX('W2. TIAM CO2 price'!$C$20:$N$25,MATCH($C225,'W2. TIAM CO2 price'!$A$20:$A$25,0),MATCH(J$14,'W2. TIAM CO2 price'!$C$19:$N$19,0))</f>
        <v>210.0094339503701</v>
      </c>
      <c r="K225" s="527">
        <f>INDEX('W2. TIAM CO2 price'!$C$20:$N$25,MATCH($C225,'W2. TIAM CO2 price'!$A$20:$A$25,0),MATCH(K$14,'W2. TIAM CO2 price'!$C$19:$N$19,0))</f>
        <v>342.07357739388846</v>
      </c>
      <c r="L225" s="527">
        <f>INDEX('W2. TIAM CO2 price'!$C$20:$N$25,MATCH($C225,'W2. TIAM CO2 price'!$A$20:$A$25,0),MATCH(L$14,'W2. TIAM CO2 price'!$C$19:$N$19,0))</f>
        <v>557.19215103900797</v>
      </c>
      <c r="M225" s="527">
        <f>INDEX('W2. TIAM CO2 price'!$C$20:$N$25,MATCH($C225,'W2. TIAM CO2 price'!$A$20:$A$25,0),MATCH(M$14,'W2. TIAM CO2 price'!$C$19:$N$19,0))</f>
        <v>907.59763976953911</v>
      </c>
      <c r="N225" s="527">
        <f>INDEX('W2. TIAM CO2 price'!$C$20:$N$25,MATCH($C225,'W2. TIAM CO2 price'!$A$20:$A$25,0),MATCH(N$14,'W2. TIAM CO2 price'!$C$19:$N$19,0))</f>
        <v>1478.3712575556667</v>
      </c>
      <c r="O225" s="527">
        <f>INDEX('W2. TIAM CO2 price'!$C$20:$N$25,MATCH($C225,'W2. TIAM CO2 price'!$A$20:$A$25,0),MATCH(O$14,'W2. TIAM CO2 price'!$C$19:$N$19,0))</f>
        <v>2408.1013366748439</v>
      </c>
      <c r="P225" s="527">
        <f>INDEX('W2. TIAM CO2 price'!$C$20:$N$25,MATCH($C225,'W2. TIAM CO2 price'!$A$20:$A$25,0),MATCH(P$14,'W2. TIAM CO2 price'!$C$19:$N$19,0))</f>
        <v>3922.5336670343654</v>
      </c>
      <c r="Q225" s="528">
        <f>INDEX('W2. TIAM CO2 price'!$C$20:$N$25,MATCH($C225,'W2. TIAM CO2 price'!$A$20:$A$25,0),MATCH(Q$14,'W2. TIAM CO2 price'!$C$19:$N$19,0))</f>
        <v>6389.384352191827</v>
      </c>
      <c r="R225" s="520">
        <f t="array" ref="R225">IF($B$8="Global",INDEX('R24. Carbon price convergence'!$L$18:$T$690,MATCH(CONCATENATE("Global "&amp;$F225&amp;" "&amp;$B$7&amp;" "&amp;"All "&amp;$B$9&amp;" "&amp;$B$10),'R24. Carbon price convergence'!$A$18:$A$690,0),MATCH(R$14,'R24. Carbon price convergence'!$L$17:$T$17,0)),INDEX('R24. Carbon price convergence'!$L$18:$T$690,MATCH(CONCATENATE($E225," ",$F225," ",$B$7," ",$B$8," ",$B$9," ",$B$10),'R24. Carbon price convergence'!$A$18:$A$690,0),MATCH(R$14,'R24. Carbon price convergence'!$L$17:$T$17,0)))</f>
        <v>0.92308357785065964</v>
      </c>
      <c r="S225" s="521">
        <f t="array" ref="S225">IF($B$8="Global",INDEX('R24. Carbon price convergence'!$L$18:$T$690,MATCH(CONCATENATE("Global "&amp;$F225&amp;" "&amp;$B$7&amp;" "&amp;"All "&amp;$B$9&amp;" "&amp;$B$10),'R24. Carbon price convergence'!$A$18:$A$690,0),MATCH(S$14,'R24. Carbon price convergence'!$L$17:$T$17,0)),INDEX('R24. Carbon price convergence'!$L$18:$T$690,MATCH(CONCATENATE($E225," ",$F225," ",$B$7," ",$B$8," ",$B$9," ",$B$10),'R24. Carbon price convergence'!$A$18:$A$690,0),MATCH(S$14,'R24. Carbon price convergence'!$L$17:$T$17,0)))</f>
        <v>0.75911860711416157</v>
      </c>
      <c r="T225" s="521">
        <f t="array" ref="T225">IF($B$8="Global",INDEX('R24. Carbon price convergence'!$L$18:$T$690,MATCH(CONCATENATE("Global "&amp;$F225&amp;" "&amp;$B$7&amp;" "&amp;"All "&amp;$B$9&amp;" "&amp;$B$10),'R24. Carbon price convergence'!$A$18:$A$690,0),MATCH(T$14,'R24. Carbon price convergence'!$L$17:$T$17,0)),INDEX('R24. Carbon price convergence'!$L$18:$T$690,MATCH(CONCATENATE($E225," ",$F225," ",$B$7," ",$B$8," ",$B$9," ",$B$10),'R24. Carbon price convergence'!$A$18:$A$690,0),MATCH(T$14,'R24. Carbon price convergence'!$L$17:$T$17,0)))</f>
        <v>0.59515363637766328</v>
      </c>
      <c r="U225" s="522">
        <f t="array" ref="U225">IF($B$8="Global",INDEX('R24. Carbon price convergence'!$L$18:$T$690,MATCH(CONCATENATE("Global "&amp;$F225&amp;" "&amp;$B$7&amp;" "&amp;"All "&amp;$B$9&amp;" "&amp;$B$10),'R24. Carbon price convergence'!$A$18:$A$690,0),MATCH(U$14,'R24. Carbon price convergence'!$L$17:$T$17,0)),INDEX('R24. Carbon price convergence'!$L$18:$T$690,MATCH(CONCATENATE($E225," ",$F225," ",$B$7," ",$B$8," ",$B$9," ",$B$10),'R24. Carbon price convergence'!$A$18:$A$690,0),MATCH(U$14,'R24. Carbon price convergence'!$L$17:$T$17,0)))</f>
        <v>0.43118866564116515</v>
      </c>
      <c r="V225" s="526">
        <f t="shared" si="43"/>
        <v>0</v>
      </c>
      <c r="W225" s="527">
        <f t="shared" si="44"/>
        <v>38.151855312616696</v>
      </c>
      <c r="X225" s="527">
        <f t="shared" si="45"/>
        <v>159.42206898123845</v>
      </c>
      <c r="Y225" s="527">
        <f t="shared" si="46"/>
        <v>203.58633349468874</v>
      </c>
      <c r="Z225" s="528">
        <f t="shared" si="47"/>
        <v>240.2549401122404</v>
      </c>
    </row>
    <row r="226" spans="1:26" x14ac:dyDescent="0.3">
      <c r="A226" s="502" t="str">
        <f t="shared" si="53"/>
        <v>2DS central Latin America Electricity</v>
      </c>
      <c r="B226" s="503" t="s">
        <v>809</v>
      </c>
      <c r="C226" s="503" t="s">
        <v>102</v>
      </c>
      <c r="D226" s="503" t="s">
        <v>1098</v>
      </c>
      <c r="E226" s="503" t="s">
        <v>152</v>
      </c>
      <c r="F226" s="504" t="s">
        <v>870</v>
      </c>
      <c r="G226" s="526">
        <f>INDEX('W2. TIAM CO2 price'!$C$20:$N$25,MATCH($C226,'W2. TIAM CO2 price'!$A$20:$A$25,0),MATCH(G$14,'W2. TIAM CO2 price'!$C$19:$N$19,0))</f>
        <v>0</v>
      </c>
      <c r="H226" s="527">
        <f>INDEX('W2. TIAM CO2 price'!$C$20:$N$25,MATCH($C226,'W2. TIAM CO2 price'!$A$20:$A$25,0),MATCH(H$14,'W2. TIAM CO2 price'!$C$19:$N$19,0))</f>
        <v>0</v>
      </c>
      <c r="I226" s="527">
        <f>INDEX('W2. TIAM CO2 price'!$C$20:$N$25,MATCH($C226,'W2. TIAM CO2 price'!$A$20:$A$25,0),MATCH(I$14,'W2. TIAM CO2 price'!$C$19:$N$19,0))</f>
        <v>41.330878620385405</v>
      </c>
      <c r="J226" s="527">
        <f>INDEX('W2. TIAM CO2 price'!$C$20:$N$25,MATCH($C226,'W2. TIAM CO2 price'!$A$20:$A$25,0),MATCH(J$14,'W2. TIAM CO2 price'!$C$19:$N$19,0))</f>
        <v>210.0094339503701</v>
      </c>
      <c r="K226" s="527">
        <f>INDEX('W2. TIAM CO2 price'!$C$20:$N$25,MATCH($C226,'W2. TIAM CO2 price'!$A$20:$A$25,0),MATCH(K$14,'W2. TIAM CO2 price'!$C$19:$N$19,0))</f>
        <v>342.07357739388846</v>
      </c>
      <c r="L226" s="527">
        <f>INDEX('W2. TIAM CO2 price'!$C$20:$N$25,MATCH($C226,'W2. TIAM CO2 price'!$A$20:$A$25,0),MATCH(L$14,'W2. TIAM CO2 price'!$C$19:$N$19,0))</f>
        <v>557.19215103900797</v>
      </c>
      <c r="M226" s="527">
        <f>INDEX('W2. TIAM CO2 price'!$C$20:$N$25,MATCH($C226,'W2. TIAM CO2 price'!$A$20:$A$25,0),MATCH(M$14,'W2. TIAM CO2 price'!$C$19:$N$19,0))</f>
        <v>907.59763976953911</v>
      </c>
      <c r="N226" s="527">
        <f>INDEX('W2. TIAM CO2 price'!$C$20:$N$25,MATCH($C226,'W2. TIAM CO2 price'!$A$20:$A$25,0),MATCH(N$14,'W2. TIAM CO2 price'!$C$19:$N$19,0))</f>
        <v>1478.3712575556667</v>
      </c>
      <c r="O226" s="527">
        <f>INDEX('W2. TIAM CO2 price'!$C$20:$N$25,MATCH($C226,'W2. TIAM CO2 price'!$A$20:$A$25,0),MATCH(O$14,'W2. TIAM CO2 price'!$C$19:$N$19,0))</f>
        <v>2408.1013366748439</v>
      </c>
      <c r="P226" s="527">
        <f>INDEX('W2. TIAM CO2 price'!$C$20:$N$25,MATCH($C226,'W2. TIAM CO2 price'!$A$20:$A$25,0),MATCH(P$14,'W2. TIAM CO2 price'!$C$19:$N$19,0))</f>
        <v>3922.5336670343654</v>
      </c>
      <c r="Q226" s="528">
        <f>INDEX('W2. TIAM CO2 price'!$C$20:$N$25,MATCH($C226,'W2. TIAM CO2 price'!$A$20:$A$25,0),MATCH(Q$14,'W2. TIAM CO2 price'!$C$19:$N$19,0))</f>
        <v>6389.384352191827</v>
      </c>
      <c r="R226" s="520">
        <f t="array" ref="R226">IF($B$8="Global",INDEX('R24. Carbon price convergence'!$L$18:$T$690,MATCH(CONCATENATE("Global "&amp;$F226&amp;" "&amp;$B$7&amp;" "&amp;"All "&amp;$B$9&amp;" "&amp;$B$10),'R24. Carbon price convergence'!$A$18:$A$690,0),MATCH(R$14,'R24. Carbon price convergence'!$L$17:$T$17,0)),INDEX('R24. Carbon price convergence'!$L$18:$T$690,MATCH(CONCATENATE($E226," ",$F226," ",$B$7," ",$B$8," ",$B$9," ",$B$10),'R24. Carbon price convergence'!$A$18:$A$690,0),MATCH(R$14,'R24. Carbon price convergence'!$L$17:$T$17,0)))</f>
        <v>0.21977363841791556</v>
      </c>
      <c r="S226" s="521">
        <f t="array" ref="S226">IF($B$8="Global",INDEX('R24. Carbon price convergence'!$L$18:$T$690,MATCH(CONCATENATE("Global "&amp;$F226&amp;" "&amp;$B$7&amp;" "&amp;"All "&amp;$B$9&amp;" "&amp;$B$10),'R24. Carbon price convergence'!$A$18:$A$690,0),MATCH(S$14,'R24. Carbon price convergence'!$L$17:$T$17,0)),INDEX('R24. Carbon price convergence'!$L$18:$T$690,MATCH(CONCATENATE($E226," ",$F226," ",$B$7," ",$B$8," ",$B$9," ",$B$10),'R24. Carbon price convergence'!$A$18:$A$690,0),MATCH(S$14,'R24. Carbon price convergence'!$L$17:$T$17,0)))</f>
        <v>0.25675436466220142</v>
      </c>
      <c r="T226" s="521">
        <f t="array" ref="T226">IF($B$8="Global",INDEX('R24. Carbon price convergence'!$L$18:$T$690,MATCH(CONCATENATE("Global "&amp;$F226&amp;" "&amp;$B$7&amp;" "&amp;"All "&amp;$B$9&amp;" "&amp;$B$10),'R24. Carbon price convergence'!$A$18:$A$690,0),MATCH(T$14,'R24. Carbon price convergence'!$L$17:$T$17,0)),INDEX('R24. Carbon price convergence'!$L$18:$T$690,MATCH(CONCATENATE($E226," ",$F226," ",$B$7," ",$B$8," ",$B$9," ",$B$10),'R24. Carbon price convergence'!$A$18:$A$690,0),MATCH(T$14,'R24. Carbon price convergence'!$L$17:$T$17,0)))</f>
        <v>0.29373509090648731</v>
      </c>
      <c r="U226" s="522">
        <f t="array" ref="U226">IF($B$8="Global",INDEX('R24. Carbon price convergence'!$L$18:$T$690,MATCH(CONCATENATE("Global "&amp;$F226&amp;" "&amp;$B$7&amp;" "&amp;"All "&amp;$B$9&amp;" "&amp;$B$10),'R24. Carbon price convergence'!$A$18:$A$690,0),MATCH(U$14,'R24. Carbon price convergence'!$L$17:$T$17,0)),INDEX('R24. Carbon price convergence'!$L$18:$T$690,MATCH(CONCATENATE($E226," ",$F226," ",$B$7," ",$B$8," ",$B$9," ",$B$10),'R24. Carbon price convergence'!$A$18:$A$690,0),MATCH(U$14,'R24. Carbon price convergence'!$L$17:$T$17,0)))</f>
        <v>0.33071581715077314</v>
      </c>
      <c r="V226" s="526">
        <f t="shared" si="43"/>
        <v>0</v>
      </c>
      <c r="W226" s="527">
        <f t="shared" si="44"/>
        <v>9.083437573411338</v>
      </c>
      <c r="X226" s="527">
        <f t="shared" si="45"/>
        <v>53.920838786995823</v>
      </c>
      <c r="Y226" s="527">
        <f t="shared" si="46"/>
        <v>100.47901335250114</v>
      </c>
      <c r="Z226" s="528">
        <f t="shared" si="47"/>
        <v>184.27225754086254</v>
      </c>
    </row>
    <row r="227" spans="1:26" x14ac:dyDescent="0.3">
      <c r="A227" s="502" t="str">
        <f t="shared" si="53"/>
        <v>2DS central Latin America Industry</v>
      </c>
      <c r="B227" s="503" t="s">
        <v>809</v>
      </c>
      <c r="C227" s="503" t="s">
        <v>102</v>
      </c>
      <c r="D227" s="503" t="s">
        <v>1098</v>
      </c>
      <c r="E227" s="503" t="s">
        <v>152</v>
      </c>
      <c r="F227" s="504" t="s">
        <v>1088</v>
      </c>
      <c r="G227" s="526">
        <f>INDEX('W2. TIAM CO2 price'!$C$20:$N$25,MATCH($C227,'W2. TIAM CO2 price'!$A$20:$A$25,0),MATCH(G$14,'W2. TIAM CO2 price'!$C$19:$N$19,0))</f>
        <v>0</v>
      </c>
      <c r="H227" s="527">
        <f>INDEX('W2. TIAM CO2 price'!$C$20:$N$25,MATCH($C227,'W2. TIAM CO2 price'!$A$20:$A$25,0),MATCH(H$14,'W2. TIAM CO2 price'!$C$19:$N$19,0))</f>
        <v>0</v>
      </c>
      <c r="I227" s="527">
        <f>INDEX('W2. TIAM CO2 price'!$C$20:$N$25,MATCH($C227,'W2. TIAM CO2 price'!$A$20:$A$25,0),MATCH(I$14,'W2. TIAM CO2 price'!$C$19:$N$19,0))</f>
        <v>41.330878620385405</v>
      </c>
      <c r="J227" s="527">
        <f>INDEX('W2. TIAM CO2 price'!$C$20:$N$25,MATCH($C227,'W2. TIAM CO2 price'!$A$20:$A$25,0),MATCH(J$14,'W2. TIAM CO2 price'!$C$19:$N$19,0))</f>
        <v>210.0094339503701</v>
      </c>
      <c r="K227" s="527">
        <f>INDEX('W2. TIAM CO2 price'!$C$20:$N$25,MATCH($C227,'W2. TIAM CO2 price'!$A$20:$A$25,0),MATCH(K$14,'W2. TIAM CO2 price'!$C$19:$N$19,0))</f>
        <v>342.07357739388846</v>
      </c>
      <c r="L227" s="527">
        <f>INDEX('W2. TIAM CO2 price'!$C$20:$N$25,MATCH($C227,'W2. TIAM CO2 price'!$A$20:$A$25,0),MATCH(L$14,'W2. TIAM CO2 price'!$C$19:$N$19,0))</f>
        <v>557.19215103900797</v>
      </c>
      <c r="M227" s="527">
        <f>INDEX('W2. TIAM CO2 price'!$C$20:$N$25,MATCH($C227,'W2. TIAM CO2 price'!$A$20:$A$25,0),MATCH(M$14,'W2. TIAM CO2 price'!$C$19:$N$19,0))</f>
        <v>907.59763976953911</v>
      </c>
      <c r="N227" s="527">
        <f>INDEX('W2. TIAM CO2 price'!$C$20:$N$25,MATCH($C227,'W2. TIAM CO2 price'!$A$20:$A$25,0),MATCH(N$14,'W2. TIAM CO2 price'!$C$19:$N$19,0))</f>
        <v>1478.3712575556667</v>
      </c>
      <c r="O227" s="527">
        <f>INDEX('W2. TIAM CO2 price'!$C$20:$N$25,MATCH($C227,'W2. TIAM CO2 price'!$A$20:$A$25,0),MATCH(O$14,'W2. TIAM CO2 price'!$C$19:$N$19,0))</f>
        <v>2408.1013366748439</v>
      </c>
      <c r="P227" s="527">
        <f>INDEX('W2. TIAM CO2 price'!$C$20:$N$25,MATCH($C227,'W2. TIAM CO2 price'!$A$20:$A$25,0),MATCH(P$14,'W2. TIAM CO2 price'!$C$19:$N$19,0))</f>
        <v>3922.5336670343654</v>
      </c>
      <c r="Q227" s="528">
        <f>INDEX('W2. TIAM CO2 price'!$C$20:$N$25,MATCH($C227,'W2. TIAM CO2 price'!$A$20:$A$25,0),MATCH(Q$14,'W2. TIAM CO2 price'!$C$19:$N$19,0))</f>
        <v>6389.384352191827</v>
      </c>
      <c r="R227" s="520">
        <f t="array" ref="R227">IF($B$8="Global",INDEX('R24. Carbon price convergence'!$L$18:$T$690,MATCH(CONCATENATE("Global "&amp;$F227&amp;" "&amp;$B$7&amp;" "&amp;"All "&amp;$B$9&amp;" "&amp;$B$10),'R24. Carbon price convergence'!$A$18:$A$690,0),MATCH(R$14,'R24. Carbon price convergence'!$L$17:$T$17,0)),INDEX('R24. Carbon price convergence'!$L$18:$T$690,MATCH(CONCATENATE($E227," ",$F227," ",$B$7," ",$B$8," ",$B$9," ",$B$10),'R24. Carbon price convergence'!$A$18:$A$690,0),MATCH(R$14,'R24. Carbon price convergence'!$L$17:$T$17,0)))</f>
        <v>0.27844599903155876</v>
      </c>
      <c r="S227" s="521">
        <f t="array" ref="S227">IF($B$8="Global",INDEX('R24. Carbon price convergence'!$L$18:$T$690,MATCH(CONCATENATE("Global "&amp;$F227&amp;" "&amp;$B$7&amp;" "&amp;"All "&amp;$B$9&amp;" "&amp;$B$10),'R24. Carbon price convergence'!$A$18:$A$690,0),MATCH(S$14,'R24. Carbon price convergence'!$L$17:$T$17,0)),INDEX('R24. Carbon price convergence'!$L$18:$T$690,MATCH(CONCATENATE($E227," ",$F227," ",$B$7," ",$B$8," ",$B$9," ",$B$10),'R24. Carbon price convergence'!$A$18:$A$690,0),MATCH(S$14,'R24. Carbon price convergence'!$L$17:$T$17,0)))</f>
        <v>0.2986631936719466</v>
      </c>
      <c r="T227" s="521">
        <f t="array" ref="T227">IF($B$8="Global",INDEX('R24. Carbon price convergence'!$L$18:$T$690,MATCH(CONCATENATE("Global "&amp;$F227&amp;" "&amp;$B$7&amp;" "&amp;"All "&amp;$B$9&amp;" "&amp;$B$10),'R24. Carbon price convergence'!$A$18:$A$690,0),MATCH(T$14,'R24. Carbon price convergence'!$L$17:$T$17,0)),INDEX('R24. Carbon price convergence'!$L$18:$T$690,MATCH(CONCATENATE($E227," ",$F227," ",$B$7," ",$B$8," ",$B$9," ",$B$10),'R24. Carbon price convergence'!$A$18:$A$690,0),MATCH(T$14,'R24. Carbon price convergence'!$L$17:$T$17,0)))</f>
        <v>0.31888038831233434</v>
      </c>
      <c r="U227" s="522">
        <f t="array" ref="U227">IF($B$8="Global",INDEX('R24. Carbon price convergence'!$L$18:$T$690,MATCH(CONCATENATE("Global "&amp;$F227&amp;" "&amp;$B$7&amp;" "&amp;"All "&amp;$B$9&amp;" "&amp;$B$10),'R24. Carbon price convergence'!$A$18:$A$690,0),MATCH(U$14,'R24. Carbon price convergence'!$L$17:$T$17,0)),INDEX('R24. Carbon price convergence'!$L$18:$T$690,MATCH(CONCATENATE($E227," ",$F227," ",$B$7," ",$B$8," ",$B$9," ",$B$10),'R24. Carbon price convergence'!$A$18:$A$690,0),MATCH(U$14,'R24. Carbon price convergence'!$L$17:$T$17,0)))</f>
        <v>0.33909758295272219</v>
      </c>
      <c r="V227" s="526">
        <f t="shared" si="43"/>
        <v>0</v>
      </c>
      <c r="W227" s="527">
        <f t="shared" si="44"/>
        <v>11.508417788305307</v>
      </c>
      <c r="X227" s="527">
        <f t="shared" si="45"/>
        <v>62.722088244855264</v>
      </c>
      <c r="Y227" s="527">
        <f t="shared" si="46"/>
        <v>109.08055519075251</v>
      </c>
      <c r="Z227" s="528">
        <f t="shared" si="47"/>
        <v>188.94251165755571</v>
      </c>
    </row>
    <row r="228" spans="1:26" x14ac:dyDescent="0.3">
      <c r="A228" s="502" t="str">
        <f t="shared" si="53"/>
        <v>2DS central Latin America Off-road</v>
      </c>
      <c r="B228" s="503" t="s">
        <v>809</v>
      </c>
      <c r="C228" s="503" t="s">
        <v>102</v>
      </c>
      <c r="D228" s="503" t="s">
        <v>1098</v>
      </c>
      <c r="E228" s="503" t="s">
        <v>152</v>
      </c>
      <c r="F228" s="504" t="s">
        <v>1086</v>
      </c>
      <c r="G228" s="526">
        <f>INDEX('W2. TIAM CO2 price'!$C$20:$N$25,MATCH($C228,'W2. TIAM CO2 price'!$A$20:$A$25,0),MATCH(G$14,'W2. TIAM CO2 price'!$C$19:$N$19,0))</f>
        <v>0</v>
      </c>
      <c r="H228" s="527">
        <f>INDEX('W2. TIAM CO2 price'!$C$20:$N$25,MATCH($C228,'W2. TIAM CO2 price'!$A$20:$A$25,0),MATCH(H$14,'W2. TIAM CO2 price'!$C$19:$N$19,0))</f>
        <v>0</v>
      </c>
      <c r="I228" s="527">
        <f>INDEX('W2. TIAM CO2 price'!$C$20:$N$25,MATCH($C228,'W2. TIAM CO2 price'!$A$20:$A$25,0),MATCH(I$14,'W2. TIAM CO2 price'!$C$19:$N$19,0))</f>
        <v>41.330878620385405</v>
      </c>
      <c r="J228" s="527">
        <f>INDEX('W2. TIAM CO2 price'!$C$20:$N$25,MATCH($C228,'W2. TIAM CO2 price'!$A$20:$A$25,0),MATCH(J$14,'W2. TIAM CO2 price'!$C$19:$N$19,0))</f>
        <v>210.0094339503701</v>
      </c>
      <c r="K228" s="527">
        <f>INDEX('W2. TIAM CO2 price'!$C$20:$N$25,MATCH($C228,'W2. TIAM CO2 price'!$A$20:$A$25,0),MATCH(K$14,'W2. TIAM CO2 price'!$C$19:$N$19,0))</f>
        <v>342.07357739388846</v>
      </c>
      <c r="L228" s="527">
        <f>INDEX('W2. TIAM CO2 price'!$C$20:$N$25,MATCH($C228,'W2. TIAM CO2 price'!$A$20:$A$25,0),MATCH(L$14,'W2. TIAM CO2 price'!$C$19:$N$19,0))</f>
        <v>557.19215103900797</v>
      </c>
      <c r="M228" s="527">
        <f>INDEX('W2. TIAM CO2 price'!$C$20:$N$25,MATCH($C228,'W2. TIAM CO2 price'!$A$20:$A$25,0),MATCH(M$14,'W2. TIAM CO2 price'!$C$19:$N$19,0))</f>
        <v>907.59763976953911</v>
      </c>
      <c r="N228" s="527">
        <f>INDEX('W2. TIAM CO2 price'!$C$20:$N$25,MATCH($C228,'W2. TIAM CO2 price'!$A$20:$A$25,0),MATCH(N$14,'W2. TIAM CO2 price'!$C$19:$N$19,0))</f>
        <v>1478.3712575556667</v>
      </c>
      <c r="O228" s="527">
        <f>INDEX('W2. TIAM CO2 price'!$C$20:$N$25,MATCH($C228,'W2. TIAM CO2 price'!$A$20:$A$25,0),MATCH(O$14,'W2. TIAM CO2 price'!$C$19:$N$19,0))</f>
        <v>2408.1013366748439</v>
      </c>
      <c r="P228" s="527">
        <f>INDEX('W2. TIAM CO2 price'!$C$20:$N$25,MATCH($C228,'W2. TIAM CO2 price'!$A$20:$A$25,0),MATCH(P$14,'W2. TIAM CO2 price'!$C$19:$N$19,0))</f>
        <v>3922.5336670343654</v>
      </c>
      <c r="Q228" s="528">
        <f>INDEX('W2. TIAM CO2 price'!$C$20:$N$25,MATCH($C228,'W2. TIAM CO2 price'!$A$20:$A$25,0),MATCH(Q$14,'W2. TIAM CO2 price'!$C$19:$N$19,0))</f>
        <v>6389.384352191827</v>
      </c>
      <c r="R228" s="520">
        <f t="array" ref="R228">IF($B$8="Global",INDEX('R24. Carbon price convergence'!$L$18:$T$690,MATCH(CONCATENATE("Global "&amp;$F228&amp;" "&amp;$B$7&amp;" "&amp;"All "&amp;$B$9&amp;" "&amp;$B$10),'R24. Carbon price convergence'!$A$18:$A$690,0),MATCH(R$14,'R24. Carbon price convergence'!$L$17:$T$17,0)),INDEX('R24. Carbon price convergence'!$L$18:$T$690,MATCH(CONCATENATE($E228," ",$F228," ",$B$7," ",$B$8," ",$B$9," ",$B$10),'R24. Carbon price convergence'!$A$18:$A$690,0),MATCH(R$14,'R24. Carbon price convergence'!$L$17:$T$17,0)))</f>
        <v>1.2777822234811105</v>
      </c>
      <c r="S228" s="521">
        <f t="array" ref="S228">IF($B$8="Global",INDEX('R24. Carbon price convergence'!$L$18:$T$690,MATCH(CONCATENATE("Global "&amp;$F228&amp;" "&amp;$B$7&amp;" "&amp;"All "&amp;$B$9&amp;" "&amp;$B$10),'R24. Carbon price convergence'!$A$18:$A$690,0),MATCH(S$14,'R24. Carbon price convergence'!$L$17:$T$17,0)),INDEX('R24. Carbon price convergence'!$L$18:$T$690,MATCH(CONCATENATE($E228," ",$F228," ",$B$7," ",$B$8," ",$B$9," ",$B$10),'R24. Carbon price convergence'!$A$18:$A$690,0),MATCH(S$14,'R24. Carbon price convergence'!$L$17:$T$17,0)))</f>
        <v>1.0124747825644835</v>
      </c>
      <c r="T228" s="521">
        <f t="array" ref="T228">IF($B$8="Global",INDEX('R24. Carbon price convergence'!$L$18:$T$690,MATCH(CONCATENATE("Global "&amp;$F228&amp;" "&amp;$B$7&amp;" "&amp;"All "&amp;$B$9&amp;" "&amp;$B$10),'R24. Carbon price convergence'!$A$18:$A$690,0),MATCH(T$14,'R24. Carbon price convergence'!$L$17:$T$17,0)),INDEX('R24. Carbon price convergence'!$L$18:$T$690,MATCH(CONCATENATE($E228," ",$F228," ",$B$7," ",$B$8," ",$B$9," ",$B$10),'R24. Carbon price convergence'!$A$18:$A$690,0),MATCH(T$14,'R24. Carbon price convergence'!$L$17:$T$17,0)))</f>
        <v>0.74716734164785648</v>
      </c>
      <c r="U228" s="522">
        <f t="array" ref="U228">IF($B$8="Global",INDEX('R24. Carbon price convergence'!$L$18:$T$690,MATCH(CONCATENATE("Global "&amp;$F228&amp;" "&amp;$B$7&amp;" "&amp;"All "&amp;$B$9&amp;" "&amp;$B$10),'R24. Carbon price convergence'!$A$18:$A$690,0),MATCH(U$14,'R24. Carbon price convergence'!$L$17:$T$17,0)),INDEX('R24. Carbon price convergence'!$L$18:$T$690,MATCH(CONCATENATE($E228," ",$F228," ",$B$7," ",$B$8," ",$B$9," ",$B$10),'R24. Carbon price convergence'!$A$18:$A$690,0),MATCH(U$14,'R24. Carbon price convergence'!$L$17:$T$17,0)))</f>
        <v>0.48185990073122953</v>
      </c>
      <c r="V228" s="526">
        <f t="shared" si="43"/>
        <v>0</v>
      </c>
      <c r="W228" s="527">
        <f t="shared" si="44"/>
        <v>52.811861981983952</v>
      </c>
      <c r="X228" s="527">
        <f t="shared" si="45"/>
        <v>212.62925597539123</v>
      </c>
      <c r="Y228" s="527">
        <f t="shared" si="46"/>
        <v>255.58620546936393</v>
      </c>
      <c r="Z228" s="528">
        <f t="shared" si="47"/>
        <v>268.48855458787665</v>
      </c>
    </row>
    <row r="229" spans="1:26" x14ac:dyDescent="0.3">
      <c r="A229" s="502" t="str">
        <f t="shared" si="53"/>
        <v>2DS central Latin America Residential &amp; Commercial</v>
      </c>
      <c r="B229" s="503" t="s">
        <v>809</v>
      </c>
      <c r="C229" s="503" t="s">
        <v>102</v>
      </c>
      <c r="D229" s="503" t="s">
        <v>1098</v>
      </c>
      <c r="E229" s="503" t="s">
        <v>152</v>
      </c>
      <c r="F229" s="504" t="s">
        <v>1090</v>
      </c>
      <c r="G229" s="526">
        <f>INDEX('W2. TIAM CO2 price'!$C$20:$N$25,MATCH($C229,'W2. TIAM CO2 price'!$A$20:$A$25,0),MATCH(G$14,'W2. TIAM CO2 price'!$C$19:$N$19,0))</f>
        <v>0</v>
      </c>
      <c r="H229" s="527">
        <f>INDEX('W2. TIAM CO2 price'!$C$20:$N$25,MATCH($C229,'W2. TIAM CO2 price'!$A$20:$A$25,0),MATCH(H$14,'W2. TIAM CO2 price'!$C$19:$N$19,0))</f>
        <v>0</v>
      </c>
      <c r="I229" s="527">
        <f>INDEX('W2. TIAM CO2 price'!$C$20:$N$25,MATCH($C229,'W2. TIAM CO2 price'!$A$20:$A$25,0),MATCH(I$14,'W2. TIAM CO2 price'!$C$19:$N$19,0))</f>
        <v>41.330878620385405</v>
      </c>
      <c r="J229" s="527">
        <f>INDEX('W2. TIAM CO2 price'!$C$20:$N$25,MATCH($C229,'W2. TIAM CO2 price'!$A$20:$A$25,0),MATCH(J$14,'W2. TIAM CO2 price'!$C$19:$N$19,0))</f>
        <v>210.0094339503701</v>
      </c>
      <c r="K229" s="527">
        <f>INDEX('W2. TIAM CO2 price'!$C$20:$N$25,MATCH($C229,'W2. TIAM CO2 price'!$A$20:$A$25,0),MATCH(K$14,'W2. TIAM CO2 price'!$C$19:$N$19,0))</f>
        <v>342.07357739388846</v>
      </c>
      <c r="L229" s="527">
        <f>INDEX('W2. TIAM CO2 price'!$C$20:$N$25,MATCH($C229,'W2. TIAM CO2 price'!$A$20:$A$25,0),MATCH(L$14,'W2. TIAM CO2 price'!$C$19:$N$19,0))</f>
        <v>557.19215103900797</v>
      </c>
      <c r="M229" s="527">
        <f>INDEX('W2. TIAM CO2 price'!$C$20:$N$25,MATCH($C229,'W2. TIAM CO2 price'!$A$20:$A$25,0),MATCH(M$14,'W2. TIAM CO2 price'!$C$19:$N$19,0))</f>
        <v>907.59763976953911</v>
      </c>
      <c r="N229" s="527">
        <f>INDEX('W2. TIAM CO2 price'!$C$20:$N$25,MATCH($C229,'W2. TIAM CO2 price'!$A$20:$A$25,0),MATCH(N$14,'W2. TIAM CO2 price'!$C$19:$N$19,0))</f>
        <v>1478.3712575556667</v>
      </c>
      <c r="O229" s="527">
        <f>INDEX('W2. TIAM CO2 price'!$C$20:$N$25,MATCH($C229,'W2. TIAM CO2 price'!$A$20:$A$25,0),MATCH(O$14,'W2. TIAM CO2 price'!$C$19:$N$19,0))</f>
        <v>2408.1013366748439</v>
      </c>
      <c r="P229" s="527">
        <f>INDEX('W2. TIAM CO2 price'!$C$20:$N$25,MATCH($C229,'W2. TIAM CO2 price'!$A$20:$A$25,0),MATCH(P$14,'W2. TIAM CO2 price'!$C$19:$N$19,0))</f>
        <v>3922.5336670343654</v>
      </c>
      <c r="Q229" s="528">
        <f>INDEX('W2. TIAM CO2 price'!$C$20:$N$25,MATCH($C229,'W2. TIAM CO2 price'!$A$20:$A$25,0),MATCH(Q$14,'W2. TIAM CO2 price'!$C$19:$N$19,0))</f>
        <v>6389.384352191827</v>
      </c>
      <c r="R229" s="520">
        <f t="array" ref="R229">IF($B$8="Global",INDEX('R24. Carbon price convergence'!$L$18:$T$690,MATCH(CONCATENATE("Global "&amp;$F229&amp;" "&amp;$B$7&amp;" "&amp;"All "&amp;$B$9&amp;" "&amp;$B$10),'R24. Carbon price convergence'!$A$18:$A$690,0),MATCH(R$14,'R24. Carbon price convergence'!$L$17:$T$17,0)),INDEX('R24. Carbon price convergence'!$L$18:$T$690,MATCH(CONCATENATE($E229," ",$F229," ",$B$7," ",$B$8," ",$B$9," ",$B$10),'R24. Carbon price convergence'!$A$18:$A$690,0),MATCH(R$14,'R24. Carbon price convergence'!$L$17:$T$17,0)))</f>
        <v>0.43362331034309209</v>
      </c>
      <c r="S229" s="521">
        <f t="array" ref="S229">IF($B$8="Global",INDEX('R24. Carbon price convergence'!$L$18:$T$690,MATCH(CONCATENATE("Global "&amp;$F229&amp;" "&amp;$B$7&amp;" "&amp;"All "&amp;$B$9&amp;" "&amp;$B$10),'R24. Carbon price convergence'!$A$18:$A$690,0),MATCH(S$14,'R24. Carbon price convergence'!$L$17:$T$17,0)),INDEX('R24. Carbon price convergence'!$L$18:$T$690,MATCH(CONCATENATE($E229," ",$F229," ",$B$7," ",$B$8," ",$B$9," ",$B$10),'R24. Carbon price convergence'!$A$18:$A$690,0),MATCH(S$14,'R24. Carbon price convergence'!$L$17:$T$17,0)))</f>
        <v>0.40950413032304184</v>
      </c>
      <c r="T229" s="521">
        <f t="array" ref="T229">IF($B$8="Global",INDEX('R24. Carbon price convergence'!$L$18:$T$690,MATCH(CONCATENATE("Global "&amp;$F229&amp;" "&amp;$B$7&amp;" "&amp;"All "&amp;$B$9&amp;" "&amp;$B$10),'R24. Carbon price convergence'!$A$18:$A$690,0),MATCH(T$14,'R24. Carbon price convergence'!$L$17:$T$17,0)),INDEX('R24. Carbon price convergence'!$L$18:$T$690,MATCH(CONCATENATE($E229," ",$F229," ",$B$7," ",$B$8," ",$B$9," ",$B$10),'R24. Carbon price convergence'!$A$18:$A$690,0),MATCH(T$14,'R24. Carbon price convergence'!$L$17:$T$17,0)))</f>
        <v>0.38538495030299147</v>
      </c>
      <c r="U229" s="522">
        <f t="array" ref="U229">IF($B$8="Global",INDEX('R24. Carbon price convergence'!$L$18:$T$690,MATCH(CONCATENATE("Global "&amp;$F229&amp;" "&amp;$B$7&amp;" "&amp;"All "&amp;$B$9&amp;" "&amp;$B$10),'R24. Carbon price convergence'!$A$18:$A$690,0),MATCH(U$14,'R24. Carbon price convergence'!$L$17:$T$17,0)),INDEX('R24. Carbon price convergence'!$L$18:$T$690,MATCH(CONCATENATE($E229," ",$F229," ",$B$7," ",$B$8," ",$B$9," ",$B$10),'R24. Carbon price convergence'!$A$18:$A$690,0),MATCH(U$14,'R24. Carbon price convergence'!$L$17:$T$17,0)))</f>
        <v>0.36126577028294121</v>
      </c>
      <c r="V229" s="526">
        <f t="shared" si="43"/>
        <v>0</v>
      </c>
      <c r="W229" s="527">
        <f t="shared" si="44"/>
        <v>17.922032406760049</v>
      </c>
      <c r="X229" s="527">
        <f t="shared" si="45"/>
        <v>85.999730609480608</v>
      </c>
      <c r="Y229" s="527">
        <f t="shared" si="46"/>
        <v>131.8300086239102</v>
      </c>
      <c r="Z229" s="528">
        <f t="shared" si="47"/>
        <v>201.29445164071615</v>
      </c>
    </row>
    <row r="230" spans="1:26" ht="15" thickBot="1" x14ac:dyDescent="0.35">
      <c r="A230" s="508" t="str">
        <f t="shared" si="53"/>
        <v>2DS central Latin America Road</v>
      </c>
      <c r="B230" s="514" t="s">
        <v>809</v>
      </c>
      <c r="C230" s="514" t="s">
        <v>102</v>
      </c>
      <c r="D230" s="514" t="s">
        <v>1098</v>
      </c>
      <c r="E230" s="514" t="s">
        <v>152</v>
      </c>
      <c r="F230" s="532" t="s">
        <v>949</v>
      </c>
      <c r="G230" s="529">
        <f>INDEX('W2. TIAM CO2 price'!$C$20:$N$25,MATCH($C230,'W2. TIAM CO2 price'!$A$20:$A$25,0),MATCH(G$14,'W2. TIAM CO2 price'!$C$19:$N$19,0))</f>
        <v>0</v>
      </c>
      <c r="H230" s="530">
        <f>INDEX('W2. TIAM CO2 price'!$C$20:$N$25,MATCH($C230,'W2. TIAM CO2 price'!$A$20:$A$25,0),MATCH(H$14,'W2. TIAM CO2 price'!$C$19:$N$19,0))</f>
        <v>0</v>
      </c>
      <c r="I230" s="530">
        <f>INDEX('W2. TIAM CO2 price'!$C$20:$N$25,MATCH($C230,'W2. TIAM CO2 price'!$A$20:$A$25,0),MATCH(I$14,'W2. TIAM CO2 price'!$C$19:$N$19,0))</f>
        <v>41.330878620385405</v>
      </c>
      <c r="J230" s="530">
        <f>INDEX('W2. TIAM CO2 price'!$C$20:$N$25,MATCH($C230,'W2. TIAM CO2 price'!$A$20:$A$25,0),MATCH(J$14,'W2. TIAM CO2 price'!$C$19:$N$19,0))</f>
        <v>210.0094339503701</v>
      </c>
      <c r="K230" s="530">
        <f>INDEX('W2. TIAM CO2 price'!$C$20:$N$25,MATCH($C230,'W2. TIAM CO2 price'!$A$20:$A$25,0),MATCH(K$14,'W2. TIAM CO2 price'!$C$19:$N$19,0))</f>
        <v>342.07357739388846</v>
      </c>
      <c r="L230" s="530">
        <f>INDEX('W2. TIAM CO2 price'!$C$20:$N$25,MATCH($C230,'W2. TIAM CO2 price'!$A$20:$A$25,0),MATCH(L$14,'W2. TIAM CO2 price'!$C$19:$N$19,0))</f>
        <v>557.19215103900797</v>
      </c>
      <c r="M230" s="530">
        <f>INDEX('W2. TIAM CO2 price'!$C$20:$N$25,MATCH($C230,'W2. TIAM CO2 price'!$A$20:$A$25,0),MATCH(M$14,'W2. TIAM CO2 price'!$C$19:$N$19,0))</f>
        <v>907.59763976953911</v>
      </c>
      <c r="N230" s="530">
        <f>INDEX('W2. TIAM CO2 price'!$C$20:$N$25,MATCH($C230,'W2. TIAM CO2 price'!$A$20:$A$25,0),MATCH(N$14,'W2. TIAM CO2 price'!$C$19:$N$19,0))</f>
        <v>1478.3712575556667</v>
      </c>
      <c r="O230" s="530">
        <f>INDEX('W2. TIAM CO2 price'!$C$20:$N$25,MATCH($C230,'W2. TIAM CO2 price'!$A$20:$A$25,0),MATCH(O$14,'W2. TIAM CO2 price'!$C$19:$N$19,0))</f>
        <v>2408.1013366748439</v>
      </c>
      <c r="P230" s="530">
        <f>INDEX('W2. TIAM CO2 price'!$C$20:$N$25,MATCH($C230,'W2. TIAM CO2 price'!$A$20:$A$25,0),MATCH(P$14,'W2. TIAM CO2 price'!$C$19:$N$19,0))</f>
        <v>3922.5336670343654</v>
      </c>
      <c r="Q230" s="531">
        <f>INDEX('W2. TIAM CO2 price'!$C$20:$N$25,MATCH($C230,'W2. TIAM CO2 price'!$A$20:$A$25,0),MATCH(Q$14,'W2. TIAM CO2 price'!$C$19:$N$19,0))</f>
        <v>6389.384352191827</v>
      </c>
      <c r="R230" s="523">
        <f t="array" ref="R230">IF($B$8="Global",INDEX('R24. Carbon price convergence'!$L$18:$T$690,MATCH(CONCATENATE("Global "&amp;$F230&amp;" "&amp;$B$7&amp;" "&amp;"All "&amp;$B$9&amp;" "&amp;$B$10),'R24. Carbon price convergence'!$A$18:$A$690,0),MATCH(R$14,'R24. Carbon price convergence'!$L$17:$T$17,0)),INDEX('R24. Carbon price convergence'!$L$18:$T$690,MATCH(CONCATENATE($E230," ",$F230," ",$B$7," ",$B$8," ",$B$9," ",$B$10),'R24. Carbon price convergence'!$A$18:$A$690,0),MATCH(R$14,'R24. Carbon price convergence'!$L$17:$T$17,0)))</f>
        <v>3.5560775490154177</v>
      </c>
      <c r="S230" s="524">
        <f t="array" ref="S230">IF($B$8="Global",INDEX('R24. Carbon price convergence'!$L$18:$T$690,MATCH(CONCATENATE("Global "&amp;$F230&amp;" "&amp;$B$7&amp;" "&amp;"All "&amp;$B$9&amp;" "&amp;$B$10),'R24. Carbon price convergence'!$A$18:$A$690,0),MATCH(S$14,'R24. Carbon price convergence'!$L$17:$T$17,0)),INDEX('R24. Carbon price convergence'!$L$18:$T$690,MATCH(CONCATENATE($E230," ",$F230," ",$B$7," ",$B$8," ",$B$9," ",$B$10),'R24. Carbon price convergence'!$A$18:$A$690,0),MATCH(S$14,'R24. Carbon price convergence'!$L$17:$T$17,0)))</f>
        <v>3.6726880589155906</v>
      </c>
      <c r="T230" s="524">
        <f t="array" ref="T230">IF($B$8="Global",INDEX('R24. Carbon price convergence'!$L$18:$T$690,MATCH(CONCATENATE("Global "&amp;$F230&amp;" "&amp;$B$7&amp;" "&amp;"All "&amp;$B$9&amp;" "&amp;$B$10),'R24. Carbon price convergence'!$A$18:$A$690,0),MATCH(T$14,'R24. Carbon price convergence'!$L$17:$T$17,0)),INDEX('R24. Carbon price convergence'!$L$18:$T$690,MATCH(CONCATENATE($E230," ",$F230," ",$B$7," ",$B$8," ",$B$9," ",$B$10),'R24. Carbon price convergence'!$A$18:$A$690,0),MATCH(T$14,'R24. Carbon price convergence'!$L$17:$T$17,0)))</f>
        <v>3.7892985688157625</v>
      </c>
      <c r="U230" s="525">
        <f t="array" ref="U230">IF($B$8="Global",INDEX('R24. Carbon price convergence'!$L$18:$T$690,MATCH(CONCATENATE("Global "&amp;$F230&amp;" "&amp;$B$7&amp;" "&amp;"All "&amp;$B$9&amp;" "&amp;$B$10),'R24. Carbon price convergence'!$A$18:$A$690,0),MATCH(U$14,'R24. Carbon price convergence'!$L$17:$T$17,0)),INDEX('R24. Carbon price convergence'!$L$18:$T$690,MATCH(CONCATENATE($E230," ",$F230," ",$B$7," ",$B$8," ",$B$9," ",$B$10),'R24. Carbon price convergence'!$A$18:$A$690,0),MATCH(U$14,'R24. Carbon price convergence'!$L$17:$T$17,0)))</f>
        <v>3.905909078715935</v>
      </c>
      <c r="V230" s="529">
        <f t="shared" si="43"/>
        <v>0</v>
      </c>
      <c r="W230" s="530">
        <f t="shared" si="44"/>
        <v>146.97580954303388</v>
      </c>
      <c r="X230" s="530">
        <f t="shared" si="45"/>
        <v>771.29914032914667</v>
      </c>
      <c r="Y230" s="530">
        <f t="shared" si="46"/>
        <v>1296.2189172483495</v>
      </c>
      <c r="Z230" s="531">
        <f t="shared" si="47"/>
        <v>2176.3418813325216</v>
      </c>
    </row>
    <row r="274" spans="22:30" x14ac:dyDescent="0.3">
      <c r="V274" s="44"/>
    </row>
    <row r="276" spans="22:30" x14ac:dyDescent="0.3">
      <c r="Y276" s="505"/>
      <c r="Z276" s="505"/>
      <c r="AA276" s="505"/>
      <c r="AB276" s="505"/>
      <c r="AC276" s="505"/>
      <c r="AD276" s="505"/>
    </row>
    <row r="277" spans="22:30" x14ac:dyDescent="0.3">
      <c r="Y277" s="505"/>
      <c r="Z277" s="505"/>
      <c r="AA277" s="505"/>
      <c r="AB277" s="505"/>
      <c r="AC277" s="505"/>
      <c r="AD277" s="505"/>
    </row>
    <row r="278" spans="22:30" x14ac:dyDescent="0.3">
      <c r="Y278" s="505"/>
      <c r="Z278" s="505"/>
      <c r="AA278" s="505"/>
      <c r="AB278" s="505"/>
      <c r="AC278" s="505"/>
      <c r="AD278" s="505"/>
    </row>
    <row r="279" spans="22:30" x14ac:dyDescent="0.3">
      <c r="Y279" s="505"/>
      <c r="Z279" s="505"/>
      <c r="AA279" s="505"/>
      <c r="AB279" s="505"/>
      <c r="AC279" s="505"/>
      <c r="AD279" s="505"/>
    </row>
    <row r="280" spans="22:30" x14ac:dyDescent="0.3">
      <c r="Y280" s="505"/>
      <c r="Z280" s="505"/>
      <c r="AA280" s="505"/>
      <c r="AB280" s="505"/>
      <c r="AC280" s="505"/>
      <c r="AD280" s="505"/>
    </row>
    <row r="281" spans="22:30" x14ac:dyDescent="0.3">
      <c r="Y281" s="505"/>
      <c r="Z281" s="505"/>
      <c r="AA281" s="505"/>
      <c r="AB281" s="505"/>
      <c r="AC281" s="505"/>
      <c r="AD281" s="505"/>
    </row>
    <row r="282" spans="22:30" x14ac:dyDescent="0.3">
      <c r="Y282" s="505"/>
      <c r="Z282" s="505"/>
      <c r="AA282" s="505"/>
      <c r="AB282" s="505"/>
      <c r="AC282" s="505"/>
      <c r="AD282" s="505"/>
    </row>
    <row r="283" spans="22:30" x14ac:dyDescent="0.3">
      <c r="Y283" s="505"/>
      <c r="Z283" s="505"/>
      <c r="AA283" s="505"/>
      <c r="AB283" s="505"/>
      <c r="AC283" s="505"/>
      <c r="AD283" s="505"/>
    </row>
    <row r="284" spans="22:30" x14ac:dyDescent="0.3">
      <c r="Y284" s="505"/>
      <c r="Z284" s="505"/>
      <c r="AA284" s="505"/>
      <c r="AB284" s="505"/>
      <c r="AC284" s="505"/>
      <c r="AD284" s="505"/>
    </row>
    <row r="285" spans="22:30" x14ac:dyDescent="0.3">
      <c r="Y285" s="505"/>
      <c r="Z285" s="505"/>
      <c r="AA285" s="505"/>
      <c r="AB285" s="505"/>
      <c r="AC285" s="505"/>
      <c r="AD285" s="505"/>
    </row>
    <row r="286" spans="22:30" x14ac:dyDescent="0.3">
      <c r="Y286" s="505"/>
      <c r="Z286" s="505"/>
      <c r="AA286" s="505"/>
      <c r="AB286" s="505"/>
      <c r="AC286" s="505"/>
      <c r="AD286" s="505"/>
    </row>
    <row r="287" spans="22:30" x14ac:dyDescent="0.3">
      <c r="Y287" s="505"/>
      <c r="Z287" s="505"/>
      <c r="AA287" s="505"/>
      <c r="AB287" s="505"/>
      <c r="AC287" s="505"/>
      <c r="AD287" s="505"/>
    </row>
    <row r="288" spans="22:30" x14ac:dyDescent="0.3">
      <c r="Y288" s="505"/>
      <c r="Z288" s="505"/>
      <c r="AA288" s="505"/>
      <c r="AB288" s="505"/>
      <c r="AC288" s="505"/>
      <c r="AD288" s="505"/>
    </row>
    <row r="289" spans="25:30" x14ac:dyDescent="0.3">
      <c r="Y289" s="505"/>
      <c r="Z289" s="505"/>
      <c r="AA289" s="505"/>
      <c r="AB289" s="505"/>
      <c r="AC289" s="505"/>
      <c r="AD289" s="505"/>
    </row>
    <row r="290" spans="25:30" x14ac:dyDescent="0.3">
      <c r="Y290" s="505"/>
      <c r="Z290" s="505"/>
      <c r="AA290" s="505"/>
      <c r="AB290" s="505"/>
      <c r="AC290" s="505"/>
      <c r="AD290" s="505"/>
    </row>
    <row r="291" spans="25:30" x14ac:dyDescent="0.3">
      <c r="Y291" s="505"/>
      <c r="Z291" s="505"/>
      <c r="AA291" s="505"/>
      <c r="AB291" s="505"/>
      <c r="AC291" s="505"/>
      <c r="AD291" s="505"/>
    </row>
    <row r="292" spans="25:30" x14ac:dyDescent="0.3">
      <c r="Y292" s="505"/>
      <c r="Z292" s="505"/>
      <c r="AA292" s="505"/>
      <c r="AB292" s="505"/>
      <c r="AC292" s="505"/>
      <c r="AD292" s="505"/>
    </row>
    <row r="293" spans="25:30" x14ac:dyDescent="0.3">
      <c r="Y293" s="505"/>
      <c r="Z293" s="505"/>
      <c r="AA293" s="505"/>
      <c r="AB293" s="505"/>
      <c r="AC293" s="505"/>
      <c r="AD293" s="505"/>
    </row>
    <row r="294" spans="25:30" x14ac:dyDescent="0.3">
      <c r="Y294" s="505"/>
      <c r="Z294" s="505"/>
      <c r="AA294" s="505"/>
      <c r="AB294" s="505"/>
      <c r="AC294" s="505"/>
      <c r="AD294" s="505"/>
    </row>
    <row r="295" spans="25:30" x14ac:dyDescent="0.3">
      <c r="Y295" s="505"/>
      <c r="Z295" s="505"/>
      <c r="AA295" s="505"/>
      <c r="AB295" s="505"/>
      <c r="AC295" s="505"/>
      <c r="AD295" s="505"/>
    </row>
    <row r="296" spans="25:30" x14ac:dyDescent="0.3">
      <c r="Y296" s="505"/>
      <c r="Z296" s="505"/>
      <c r="AA296" s="505"/>
      <c r="AB296" s="505"/>
      <c r="AC296" s="505"/>
      <c r="AD296" s="505"/>
    </row>
    <row r="297" spans="25:30" x14ac:dyDescent="0.3">
      <c r="Y297" s="505"/>
      <c r="Z297" s="505"/>
      <c r="AA297" s="505"/>
      <c r="AB297" s="505"/>
      <c r="AC297" s="505"/>
      <c r="AD297" s="505"/>
    </row>
    <row r="298" spans="25:30" x14ac:dyDescent="0.3">
      <c r="Y298" s="505"/>
      <c r="Z298" s="505"/>
      <c r="AA298" s="505"/>
      <c r="AB298" s="505"/>
      <c r="AC298" s="505"/>
      <c r="AD298" s="505"/>
    </row>
    <row r="299" spans="25:30" x14ac:dyDescent="0.3">
      <c r="Y299" s="505"/>
      <c r="Z299" s="505"/>
      <c r="AA299" s="505"/>
      <c r="AB299" s="505"/>
      <c r="AC299" s="505"/>
      <c r="AD299" s="505"/>
    </row>
    <row r="300" spans="25:30" x14ac:dyDescent="0.3">
      <c r="Y300" s="505"/>
      <c r="Z300" s="505"/>
      <c r="AA300" s="505"/>
      <c r="AB300" s="505"/>
      <c r="AC300" s="505"/>
      <c r="AD300" s="505"/>
    </row>
    <row r="301" spans="25:30" x14ac:dyDescent="0.3">
      <c r="Y301" s="505"/>
      <c r="Z301" s="505"/>
      <c r="AA301" s="505"/>
      <c r="AB301" s="505"/>
      <c r="AC301" s="505"/>
      <c r="AD301" s="505"/>
    </row>
    <row r="302" spans="25:30" x14ac:dyDescent="0.3">
      <c r="Y302" s="505"/>
      <c r="Z302" s="505"/>
      <c r="AA302" s="505"/>
      <c r="AB302" s="505"/>
      <c r="AC302" s="505"/>
      <c r="AD302" s="505"/>
    </row>
    <row r="303" spans="25:30" x14ac:dyDescent="0.3">
      <c r="Y303" s="505"/>
      <c r="Z303" s="505"/>
      <c r="AA303" s="505"/>
      <c r="AB303" s="505"/>
      <c r="AC303" s="505"/>
      <c r="AD303" s="505"/>
    </row>
    <row r="304" spans="25:30" x14ac:dyDescent="0.3">
      <c r="Y304" s="505"/>
      <c r="Z304" s="505"/>
      <c r="AA304" s="505"/>
      <c r="AB304" s="505"/>
      <c r="AC304" s="505"/>
      <c r="AD304" s="505"/>
    </row>
    <row r="305" spans="25:30" x14ac:dyDescent="0.3">
      <c r="Y305" s="505"/>
      <c r="Z305" s="505"/>
      <c r="AA305" s="505"/>
      <c r="AB305" s="505"/>
      <c r="AC305" s="505"/>
      <c r="AD305" s="505"/>
    </row>
    <row r="306" spans="25:30" x14ac:dyDescent="0.3">
      <c r="Y306" s="505"/>
      <c r="Z306" s="505"/>
      <c r="AA306" s="505"/>
      <c r="AB306" s="505"/>
      <c r="AC306" s="505"/>
      <c r="AD306" s="505"/>
    </row>
    <row r="307" spans="25:30" x14ac:dyDescent="0.3">
      <c r="Y307" s="505"/>
      <c r="Z307" s="505"/>
      <c r="AA307" s="505"/>
      <c r="AB307" s="505"/>
      <c r="AC307" s="505"/>
      <c r="AD307" s="505"/>
    </row>
    <row r="308" spans="25:30" x14ac:dyDescent="0.3">
      <c r="Y308" s="505"/>
      <c r="Z308" s="505"/>
      <c r="AA308" s="505"/>
      <c r="AB308" s="505"/>
      <c r="AC308" s="505"/>
      <c r="AD308" s="505"/>
    </row>
    <row r="309" spans="25:30" x14ac:dyDescent="0.3">
      <c r="Y309" s="505"/>
      <c r="Z309" s="505"/>
      <c r="AA309" s="505"/>
      <c r="AB309" s="505"/>
      <c r="AC309" s="505"/>
      <c r="AD309" s="505"/>
    </row>
    <row r="310" spans="25:30" x14ac:dyDescent="0.3">
      <c r="Y310" s="505"/>
      <c r="Z310" s="505"/>
      <c r="AA310" s="505"/>
      <c r="AB310" s="505"/>
      <c r="AC310" s="505"/>
      <c r="AD310" s="505"/>
    </row>
    <row r="311" spans="25:30" x14ac:dyDescent="0.3">
      <c r="Y311" s="505"/>
      <c r="Z311" s="505"/>
      <c r="AA311" s="505"/>
      <c r="AB311" s="505"/>
      <c r="AC311" s="505"/>
      <c r="AD311" s="505"/>
    </row>
    <row r="312" spans="25:30" x14ac:dyDescent="0.3">
      <c r="Y312" s="505"/>
      <c r="Z312" s="505"/>
      <c r="AA312" s="505"/>
      <c r="AB312" s="505"/>
      <c r="AC312" s="505"/>
      <c r="AD312" s="505"/>
    </row>
    <row r="313" spans="25:30" x14ac:dyDescent="0.3">
      <c r="Y313" s="505"/>
      <c r="Z313" s="505"/>
      <c r="AA313" s="505"/>
      <c r="AB313" s="505"/>
      <c r="AC313" s="505"/>
      <c r="AD313" s="505"/>
    </row>
    <row r="314" spans="25:30" x14ac:dyDescent="0.3">
      <c r="Y314" s="505"/>
      <c r="Z314" s="505"/>
      <c r="AA314" s="505"/>
      <c r="AB314" s="505"/>
      <c r="AC314" s="505"/>
      <c r="AD314" s="505"/>
    </row>
    <row r="315" spans="25:30" x14ac:dyDescent="0.3">
      <c r="Y315" s="505"/>
      <c r="Z315" s="505"/>
      <c r="AA315" s="505"/>
      <c r="AB315" s="505"/>
      <c r="AC315" s="505"/>
      <c r="AD315" s="505"/>
    </row>
    <row r="316" spans="25:30" x14ac:dyDescent="0.3">
      <c r="Y316" s="505"/>
      <c r="Z316" s="505"/>
      <c r="AA316" s="505"/>
      <c r="AB316" s="505"/>
      <c r="AC316" s="505"/>
      <c r="AD316" s="505"/>
    </row>
    <row r="317" spans="25:30" x14ac:dyDescent="0.3">
      <c r="Y317" s="505"/>
      <c r="Z317" s="505"/>
      <c r="AA317" s="505"/>
      <c r="AB317" s="505"/>
      <c r="AC317" s="505"/>
      <c r="AD317" s="505"/>
    </row>
    <row r="318" spans="25:30" x14ac:dyDescent="0.3">
      <c r="Y318" s="505"/>
      <c r="Z318" s="505"/>
      <c r="AA318" s="505"/>
      <c r="AB318" s="505"/>
      <c r="AC318" s="505"/>
      <c r="AD318" s="505"/>
    </row>
    <row r="319" spans="25:30" x14ac:dyDescent="0.3">
      <c r="Y319" s="505"/>
      <c r="Z319" s="505"/>
      <c r="AA319" s="505"/>
      <c r="AB319" s="505"/>
      <c r="AC319" s="505"/>
      <c r="AD319" s="505"/>
    </row>
    <row r="320" spans="25:30" x14ac:dyDescent="0.3">
      <c r="Y320" s="505"/>
      <c r="Z320" s="505"/>
      <c r="AA320" s="505"/>
      <c r="AB320" s="505"/>
      <c r="AC320" s="505"/>
      <c r="AD320" s="505"/>
    </row>
    <row r="321" spans="25:30" x14ac:dyDescent="0.3">
      <c r="Y321" s="505"/>
      <c r="Z321" s="505"/>
      <c r="AA321" s="505"/>
      <c r="AB321" s="505"/>
      <c r="AC321" s="505"/>
      <c r="AD321" s="505"/>
    </row>
    <row r="322" spans="25:30" x14ac:dyDescent="0.3">
      <c r="Y322" s="505"/>
      <c r="Z322" s="505"/>
      <c r="AA322" s="505"/>
      <c r="AB322" s="505"/>
      <c r="AC322" s="505"/>
      <c r="AD322" s="505"/>
    </row>
    <row r="323" spans="25:30" x14ac:dyDescent="0.3">
      <c r="Y323" s="505"/>
      <c r="Z323" s="505"/>
      <c r="AA323" s="505"/>
      <c r="AB323" s="505"/>
      <c r="AC323" s="505"/>
      <c r="AD323" s="505"/>
    </row>
    <row r="324" spans="25:30" x14ac:dyDescent="0.3">
      <c r="Y324" s="505"/>
      <c r="Z324" s="505"/>
      <c r="AA324" s="505"/>
      <c r="AB324" s="505"/>
      <c r="AC324" s="505"/>
      <c r="AD324" s="505"/>
    </row>
    <row r="325" spans="25:30" x14ac:dyDescent="0.3">
      <c r="Y325" s="505"/>
      <c r="Z325" s="505"/>
      <c r="AA325" s="505"/>
      <c r="AB325" s="505"/>
      <c r="AC325" s="505"/>
      <c r="AD325" s="505"/>
    </row>
    <row r="326" spans="25:30" x14ac:dyDescent="0.3">
      <c r="Y326" s="505"/>
      <c r="Z326" s="505"/>
      <c r="AA326" s="505"/>
      <c r="AB326" s="505"/>
      <c r="AC326" s="505"/>
      <c r="AD326" s="505"/>
    </row>
    <row r="327" spans="25:30" x14ac:dyDescent="0.3">
      <c r="Y327" s="505"/>
      <c r="Z327" s="505"/>
      <c r="AA327" s="505"/>
      <c r="AB327" s="505"/>
      <c r="AC327" s="505"/>
      <c r="AD327" s="505"/>
    </row>
    <row r="328" spans="25:30" x14ac:dyDescent="0.3">
      <c r="Y328" s="505"/>
      <c r="Z328" s="505"/>
      <c r="AA328" s="505"/>
      <c r="AB328" s="505"/>
      <c r="AC328" s="505"/>
      <c r="AD328" s="505"/>
    </row>
    <row r="329" spans="25:30" x14ac:dyDescent="0.3">
      <c r="Y329" s="505"/>
      <c r="Z329" s="505"/>
      <c r="AA329" s="505"/>
      <c r="AB329" s="505"/>
      <c r="AC329" s="505"/>
      <c r="AD329" s="505"/>
    </row>
    <row r="330" spans="25:30" x14ac:dyDescent="0.3">
      <c r="Y330" s="505"/>
      <c r="Z330" s="505"/>
      <c r="AA330" s="505"/>
      <c r="AB330" s="505"/>
      <c r="AC330" s="505"/>
      <c r="AD330" s="505"/>
    </row>
    <row r="331" spans="25:30" x14ac:dyDescent="0.3">
      <c r="Y331" s="505"/>
      <c r="Z331" s="505"/>
      <c r="AA331" s="505"/>
      <c r="AB331" s="505"/>
      <c r="AC331" s="505"/>
      <c r="AD331" s="505"/>
    </row>
    <row r="332" spans="25:30" x14ac:dyDescent="0.3">
      <c r="Y332" s="505"/>
      <c r="Z332" s="505"/>
      <c r="AA332" s="505"/>
      <c r="AB332" s="505"/>
      <c r="AC332" s="505"/>
      <c r="AD332" s="505"/>
    </row>
    <row r="333" spans="25:30" x14ac:dyDescent="0.3">
      <c r="Y333" s="505"/>
      <c r="Z333" s="505"/>
      <c r="AA333" s="505"/>
      <c r="AB333" s="505"/>
      <c r="AC333" s="505"/>
      <c r="AD333" s="505"/>
    </row>
    <row r="334" spans="25:30" x14ac:dyDescent="0.3">
      <c r="Y334" s="505"/>
      <c r="Z334" s="505"/>
      <c r="AA334" s="505"/>
      <c r="AB334" s="505"/>
      <c r="AC334" s="505"/>
      <c r="AD334" s="505"/>
    </row>
    <row r="335" spans="25:30" x14ac:dyDescent="0.3">
      <c r="Y335" s="505"/>
      <c r="Z335" s="505"/>
      <c r="AA335" s="505"/>
      <c r="AB335" s="505"/>
      <c r="AC335" s="505"/>
      <c r="AD335" s="505"/>
    </row>
    <row r="336" spans="25:30" x14ac:dyDescent="0.3">
      <c r="Y336" s="505"/>
      <c r="Z336" s="505"/>
      <c r="AA336" s="505"/>
      <c r="AB336" s="505"/>
      <c r="AC336" s="505"/>
      <c r="AD336" s="505"/>
    </row>
    <row r="337" spans="25:30" x14ac:dyDescent="0.3">
      <c r="Y337" s="505"/>
      <c r="Z337" s="505"/>
      <c r="AA337" s="505"/>
      <c r="AB337" s="505"/>
      <c r="AC337" s="505"/>
      <c r="AD337" s="505"/>
    </row>
    <row r="338" spans="25:30" x14ac:dyDescent="0.3">
      <c r="Y338" s="505"/>
      <c r="Z338" s="505"/>
      <c r="AA338" s="505"/>
      <c r="AB338" s="505"/>
      <c r="AC338" s="505"/>
      <c r="AD338" s="505"/>
    </row>
    <row r="339" spans="25:30" x14ac:dyDescent="0.3">
      <c r="Y339" s="505"/>
      <c r="Z339" s="505"/>
      <c r="AA339" s="505"/>
      <c r="AB339" s="505"/>
      <c r="AC339" s="505"/>
      <c r="AD339" s="505"/>
    </row>
    <row r="340" spans="25:30" x14ac:dyDescent="0.3">
      <c r="Y340" s="505"/>
      <c r="Z340" s="505"/>
      <c r="AA340" s="505"/>
      <c r="AB340" s="505"/>
      <c r="AC340" s="505"/>
      <c r="AD340" s="505"/>
    </row>
    <row r="341" spans="25:30" x14ac:dyDescent="0.3">
      <c r="Y341" s="505"/>
      <c r="Z341" s="505"/>
      <c r="AA341" s="505"/>
      <c r="AB341" s="505"/>
      <c r="AC341" s="505"/>
      <c r="AD341" s="505"/>
    </row>
    <row r="342" spans="25:30" x14ac:dyDescent="0.3">
      <c r="Y342" s="505"/>
      <c r="Z342" s="505"/>
      <c r="AA342" s="505"/>
      <c r="AB342" s="505"/>
      <c r="AC342" s="505"/>
      <c r="AD342" s="505"/>
    </row>
    <row r="343" spans="25:30" x14ac:dyDescent="0.3">
      <c r="Y343" s="505"/>
      <c r="Z343" s="505"/>
      <c r="AA343" s="505"/>
      <c r="AB343" s="505"/>
      <c r="AC343" s="505"/>
      <c r="AD343" s="505"/>
    </row>
    <row r="344" spans="25:30" x14ac:dyDescent="0.3">
      <c r="Y344" s="505"/>
      <c r="Z344" s="505"/>
      <c r="AA344" s="505"/>
      <c r="AB344" s="505"/>
      <c r="AC344" s="505"/>
      <c r="AD344" s="505"/>
    </row>
    <row r="345" spans="25:30" x14ac:dyDescent="0.3">
      <c r="Y345" s="505"/>
      <c r="Z345" s="505"/>
      <c r="AA345" s="505"/>
      <c r="AB345" s="505"/>
      <c r="AC345" s="505"/>
      <c r="AD345" s="505"/>
    </row>
    <row r="346" spans="25:30" x14ac:dyDescent="0.3">
      <c r="Y346" s="505"/>
      <c r="Z346" s="505"/>
      <c r="AA346" s="505"/>
      <c r="AB346" s="505"/>
      <c r="AC346" s="505"/>
      <c r="AD346" s="505"/>
    </row>
    <row r="347" spans="25:30" x14ac:dyDescent="0.3">
      <c r="Y347" s="505"/>
      <c r="Z347" s="505"/>
      <c r="AA347" s="505"/>
      <c r="AB347" s="505"/>
      <c r="AC347" s="505"/>
      <c r="AD347" s="505"/>
    </row>
    <row r="348" spans="25:30" x14ac:dyDescent="0.3">
      <c r="Y348" s="505"/>
      <c r="Z348" s="505"/>
      <c r="AA348" s="505"/>
      <c r="AB348" s="505"/>
      <c r="AC348" s="505"/>
      <c r="AD348" s="505"/>
    </row>
    <row r="349" spans="25:30" x14ac:dyDescent="0.3">
      <c r="Y349" s="505"/>
      <c r="Z349" s="505"/>
      <c r="AA349" s="505"/>
      <c r="AB349" s="505"/>
      <c r="AC349" s="505"/>
      <c r="AD349" s="505"/>
    </row>
    <row r="350" spans="25:30" x14ac:dyDescent="0.3">
      <c r="Y350" s="505"/>
      <c r="Z350" s="505"/>
      <c r="AA350" s="505"/>
      <c r="AB350" s="505"/>
      <c r="AC350" s="505"/>
      <c r="AD350" s="505"/>
    </row>
    <row r="351" spans="25:30" x14ac:dyDescent="0.3">
      <c r="Y351" s="505"/>
      <c r="Z351" s="505"/>
      <c r="AA351" s="505"/>
      <c r="AB351" s="505"/>
      <c r="AC351" s="505"/>
      <c r="AD351" s="505"/>
    </row>
    <row r="352" spans="25:30" x14ac:dyDescent="0.3">
      <c r="Y352" s="505"/>
      <c r="Z352" s="505"/>
      <c r="AA352" s="505"/>
      <c r="AB352" s="505"/>
      <c r="AC352" s="505"/>
      <c r="AD352" s="505"/>
    </row>
    <row r="353" spans="25:30" x14ac:dyDescent="0.3">
      <c r="Y353" s="505"/>
      <c r="Z353" s="505"/>
      <c r="AA353" s="505"/>
      <c r="AB353" s="505"/>
      <c r="AC353" s="505"/>
      <c r="AD353" s="505"/>
    </row>
    <row r="354" spans="25:30" x14ac:dyDescent="0.3">
      <c r="Y354" s="505"/>
      <c r="Z354" s="505"/>
      <c r="AA354" s="505"/>
      <c r="AB354" s="505"/>
      <c r="AC354" s="505"/>
      <c r="AD354" s="505"/>
    </row>
    <row r="355" spans="25:30" x14ac:dyDescent="0.3">
      <c r="Y355" s="505"/>
      <c r="Z355" s="505"/>
      <c r="AA355" s="505"/>
      <c r="AB355" s="505"/>
      <c r="AC355" s="505"/>
      <c r="AD355" s="505"/>
    </row>
    <row r="356" spans="25:30" x14ac:dyDescent="0.3">
      <c r="Y356" s="505"/>
      <c r="Z356" s="505"/>
      <c r="AA356" s="505"/>
      <c r="AB356" s="505"/>
      <c r="AC356" s="505"/>
      <c r="AD356" s="505"/>
    </row>
    <row r="357" spans="25:30" x14ac:dyDescent="0.3">
      <c r="Y357" s="505"/>
      <c r="Z357" s="505"/>
      <c r="AA357" s="505"/>
      <c r="AB357" s="505"/>
      <c r="AC357" s="505"/>
      <c r="AD357" s="505"/>
    </row>
    <row r="358" spans="25:30" x14ac:dyDescent="0.3">
      <c r="Y358" s="505"/>
      <c r="Z358" s="505"/>
      <c r="AA358" s="505"/>
      <c r="AB358" s="505"/>
      <c r="AC358" s="505"/>
      <c r="AD358" s="505"/>
    </row>
    <row r="359" spans="25:30" x14ac:dyDescent="0.3">
      <c r="Y359" s="505"/>
      <c r="Z359" s="505"/>
      <c r="AA359" s="505"/>
      <c r="AB359" s="505"/>
      <c r="AC359" s="505"/>
      <c r="AD359" s="505"/>
    </row>
    <row r="360" spans="25:30" x14ac:dyDescent="0.3">
      <c r="Y360" s="505"/>
      <c r="Z360" s="505"/>
      <c r="AA360" s="505"/>
      <c r="AB360" s="505"/>
      <c r="AC360" s="505"/>
      <c r="AD360" s="505"/>
    </row>
    <row r="361" spans="25:30" x14ac:dyDescent="0.3">
      <c r="Y361" s="505"/>
      <c r="Z361" s="505"/>
      <c r="AA361" s="505"/>
      <c r="AB361" s="505"/>
      <c r="AC361" s="505"/>
      <c r="AD361" s="505"/>
    </row>
    <row r="362" spans="25:30" x14ac:dyDescent="0.3">
      <c r="Y362" s="505"/>
      <c r="Z362" s="505"/>
      <c r="AA362" s="505"/>
      <c r="AB362" s="505"/>
      <c r="AC362" s="505"/>
      <c r="AD362" s="505"/>
    </row>
    <row r="363" spans="25:30" x14ac:dyDescent="0.3">
      <c r="Y363" s="505"/>
      <c r="Z363" s="505"/>
      <c r="AA363" s="505"/>
      <c r="AB363" s="505"/>
      <c r="AC363" s="505"/>
      <c r="AD363" s="505"/>
    </row>
    <row r="364" spans="25:30" x14ac:dyDescent="0.3">
      <c r="Y364" s="505"/>
      <c r="Z364" s="505"/>
      <c r="AA364" s="505"/>
      <c r="AB364" s="505"/>
      <c r="AC364" s="505"/>
      <c r="AD364" s="505"/>
    </row>
    <row r="365" spans="25:30" x14ac:dyDescent="0.3">
      <c r="Y365" s="505"/>
      <c r="Z365" s="505"/>
      <c r="AA365" s="505"/>
      <c r="AB365" s="505"/>
      <c r="AC365" s="505"/>
      <c r="AD365" s="505"/>
    </row>
    <row r="366" spans="25:30" x14ac:dyDescent="0.3">
      <c r="Y366" s="505"/>
      <c r="Z366" s="505"/>
      <c r="AA366" s="505"/>
      <c r="AB366" s="505"/>
      <c r="AC366" s="505"/>
      <c r="AD366" s="505"/>
    </row>
    <row r="367" spans="25:30" x14ac:dyDescent="0.3">
      <c r="Y367" s="505"/>
      <c r="Z367" s="505"/>
      <c r="AA367" s="505"/>
      <c r="AB367" s="505"/>
      <c r="AC367" s="505"/>
      <c r="AD367" s="505"/>
    </row>
    <row r="368" spans="25:30" x14ac:dyDescent="0.3">
      <c r="Y368" s="505"/>
      <c r="Z368" s="505"/>
      <c r="AA368" s="505"/>
      <c r="AB368" s="505"/>
      <c r="AC368" s="505"/>
      <c r="AD368" s="505"/>
    </row>
    <row r="369" spans="25:30" x14ac:dyDescent="0.3">
      <c r="Y369" s="505"/>
      <c r="Z369" s="505"/>
      <c r="AA369" s="505"/>
      <c r="AB369" s="505"/>
      <c r="AC369" s="505"/>
      <c r="AD369" s="505"/>
    </row>
    <row r="370" spans="25:30" x14ac:dyDescent="0.3">
      <c r="Y370" s="505"/>
      <c r="Z370" s="505"/>
      <c r="AA370" s="505"/>
      <c r="AB370" s="505"/>
      <c r="AC370" s="505"/>
      <c r="AD370" s="505"/>
    </row>
    <row r="371" spans="25:30" x14ac:dyDescent="0.3">
      <c r="Y371" s="505"/>
      <c r="Z371" s="505"/>
      <c r="AA371" s="505"/>
      <c r="AB371" s="505"/>
      <c r="AC371" s="505"/>
      <c r="AD371" s="505"/>
    </row>
    <row r="372" spans="25:30" x14ac:dyDescent="0.3">
      <c r="Y372" s="505"/>
      <c r="Z372" s="505"/>
      <c r="AA372" s="505"/>
      <c r="AB372" s="505"/>
      <c r="AC372" s="505"/>
      <c r="AD372" s="505"/>
    </row>
    <row r="373" spans="25:30" x14ac:dyDescent="0.3">
      <c r="Y373" s="505"/>
      <c r="Z373" s="505"/>
      <c r="AA373" s="505"/>
      <c r="AB373" s="505"/>
      <c r="AC373" s="505"/>
      <c r="AD373" s="505"/>
    </row>
    <row r="374" spans="25:30" x14ac:dyDescent="0.3">
      <c r="Y374" s="505"/>
      <c r="Z374" s="505"/>
      <c r="AA374" s="505"/>
      <c r="AB374" s="505"/>
      <c r="AC374" s="505"/>
      <c r="AD374" s="505"/>
    </row>
    <row r="375" spans="25:30" x14ac:dyDescent="0.3">
      <c r="Y375" s="505"/>
      <c r="Z375" s="505"/>
      <c r="AA375" s="505"/>
      <c r="AB375" s="505"/>
      <c r="AC375" s="505"/>
      <c r="AD375" s="505"/>
    </row>
    <row r="376" spans="25:30" x14ac:dyDescent="0.3">
      <c r="Y376" s="505"/>
      <c r="Z376" s="505"/>
      <c r="AA376" s="505"/>
      <c r="AB376" s="505"/>
      <c r="AC376" s="505"/>
      <c r="AD376" s="505"/>
    </row>
    <row r="377" spans="25:30" x14ac:dyDescent="0.3">
      <c r="Y377" s="505"/>
      <c r="Z377" s="505"/>
      <c r="AA377" s="505"/>
      <c r="AB377" s="505"/>
      <c r="AC377" s="505"/>
      <c r="AD377" s="505"/>
    </row>
    <row r="378" spans="25:30" x14ac:dyDescent="0.3">
      <c r="Y378" s="505"/>
      <c r="Z378" s="505"/>
      <c r="AA378" s="505"/>
      <c r="AB378" s="505"/>
      <c r="AC378" s="505"/>
      <c r="AD378" s="505"/>
    </row>
    <row r="379" spans="25:30" x14ac:dyDescent="0.3">
      <c r="Y379" s="505"/>
      <c r="Z379" s="505"/>
      <c r="AA379" s="505"/>
      <c r="AB379" s="505"/>
      <c r="AC379" s="505"/>
      <c r="AD379" s="505"/>
    </row>
    <row r="380" spans="25:30" x14ac:dyDescent="0.3">
      <c r="Y380" s="505"/>
      <c r="Z380" s="505"/>
      <c r="AA380" s="505"/>
      <c r="AB380" s="505"/>
      <c r="AC380" s="505"/>
      <c r="AD380" s="505"/>
    </row>
    <row r="381" spans="25:30" x14ac:dyDescent="0.3">
      <c r="Y381" s="505"/>
      <c r="Z381" s="505"/>
      <c r="AA381" s="505"/>
      <c r="AB381" s="505"/>
      <c r="AC381" s="505"/>
      <c r="AD381" s="505"/>
    </row>
    <row r="382" spans="25:30" x14ac:dyDescent="0.3">
      <c r="Y382" s="505"/>
      <c r="Z382" s="505"/>
      <c r="AA382" s="505"/>
      <c r="AB382" s="505"/>
      <c r="AC382" s="505"/>
      <c r="AD382" s="505"/>
    </row>
    <row r="383" spans="25:30" x14ac:dyDescent="0.3">
      <c r="Y383" s="505"/>
      <c r="Z383" s="505"/>
      <c r="AA383" s="505"/>
      <c r="AB383" s="505"/>
      <c r="AC383" s="505"/>
      <c r="AD383" s="505"/>
    </row>
    <row r="384" spans="25:30" x14ac:dyDescent="0.3">
      <c r="Y384" s="505"/>
      <c r="Z384" s="505"/>
      <c r="AA384" s="505"/>
      <c r="AB384" s="505"/>
      <c r="AC384" s="505"/>
      <c r="AD384" s="505"/>
    </row>
    <row r="385" spans="25:30" x14ac:dyDescent="0.3">
      <c r="Y385" s="505"/>
      <c r="Z385" s="505"/>
      <c r="AA385" s="505"/>
      <c r="AB385" s="505"/>
      <c r="AC385" s="505"/>
      <c r="AD385" s="505"/>
    </row>
    <row r="386" spans="25:30" x14ac:dyDescent="0.3">
      <c r="Y386" s="505"/>
      <c r="Z386" s="505"/>
      <c r="AA386" s="505"/>
      <c r="AB386" s="505"/>
      <c r="AC386" s="505"/>
      <c r="AD386" s="505"/>
    </row>
    <row r="387" spans="25:30" x14ac:dyDescent="0.3">
      <c r="Y387" s="505"/>
      <c r="Z387" s="505"/>
      <c r="AA387" s="505"/>
      <c r="AB387" s="505"/>
      <c r="AC387" s="505"/>
      <c r="AD387" s="505"/>
    </row>
    <row r="388" spans="25:30" x14ac:dyDescent="0.3">
      <c r="Y388" s="505"/>
      <c r="Z388" s="505"/>
      <c r="AA388" s="505"/>
      <c r="AB388" s="505"/>
      <c r="AC388" s="505"/>
      <c r="AD388" s="505"/>
    </row>
    <row r="389" spans="25:30" x14ac:dyDescent="0.3">
      <c r="Y389" s="505"/>
      <c r="Z389" s="505"/>
      <c r="AA389" s="505"/>
      <c r="AB389" s="505"/>
      <c r="AC389" s="505"/>
      <c r="AD389" s="505"/>
    </row>
    <row r="390" spans="25:30" x14ac:dyDescent="0.3">
      <c r="Y390" s="505"/>
      <c r="Z390" s="505"/>
      <c r="AA390" s="505"/>
      <c r="AB390" s="505"/>
      <c r="AC390" s="505"/>
      <c r="AD390" s="505"/>
    </row>
    <row r="391" spans="25:30" x14ac:dyDescent="0.3">
      <c r="Y391" s="505"/>
      <c r="Z391" s="505"/>
      <c r="AA391" s="505"/>
      <c r="AB391" s="505"/>
      <c r="AC391" s="505"/>
      <c r="AD391" s="505"/>
    </row>
    <row r="392" spans="25:30" x14ac:dyDescent="0.3">
      <c r="Y392" s="505"/>
      <c r="Z392" s="505"/>
      <c r="AA392" s="505"/>
      <c r="AB392" s="505"/>
      <c r="AC392" s="505"/>
      <c r="AD392" s="505"/>
    </row>
    <row r="393" spans="25:30" x14ac:dyDescent="0.3">
      <c r="Y393" s="505"/>
      <c r="Z393" s="505"/>
      <c r="AA393" s="505"/>
      <c r="AB393" s="505"/>
      <c r="AC393" s="505"/>
      <c r="AD393" s="505"/>
    </row>
    <row r="394" spans="25:30" x14ac:dyDescent="0.3">
      <c r="Y394" s="505"/>
      <c r="Z394" s="505"/>
      <c r="AA394" s="505"/>
      <c r="AB394" s="505"/>
      <c r="AC394" s="505"/>
      <c r="AD394" s="505"/>
    </row>
    <row r="395" spans="25:30" x14ac:dyDescent="0.3">
      <c r="Y395" s="505"/>
      <c r="Z395" s="505"/>
      <c r="AA395" s="505"/>
      <c r="AB395" s="505"/>
      <c r="AC395" s="505"/>
      <c r="AD395" s="505"/>
    </row>
    <row r="396" spans="25:30" x14ac:dyDescent="0.3">
      <c r="Y396" s="505"/>
      <c r="Z396" s="505"/>
      <c r="AA396" s="505"/>
      <c r="AB396" s="505"/>
      <c r="AC396" s="505"/>
      <c r="AD396" s="505"/>
    </row>
    <row r="397" spans="25:30" x14ac:dyDescent="0.3">
      <c r="Y397" s="505"/>
      <c r="Z397" s="505"/>
      <c r="AA397" s="505"/>
      <c r="AB397" s="505"/>
      <c r="AC397" s="505"/>
      <c r="AD397" s="505"/>
    </row>
    <row r="398" spans="25:30" x14ac:dyDescent="0.3">
      <c r="Y398" s="505"/>
      <c r="Z398" s="505"/>
      <c r="AA398" s="505"/>
      <c r="AB398" s="505"/>
      <c r="AC398" s="505"/>
      <c r="AD398" s="505"/>
    </row>
    <row r="399" spans="25:30" x14ac:dyDescent="0.3">
      <c r="Y399" s="505"/>
      <c r="Z399" s="505"/>
      <c r="AA399" s="505"/>
      <c r="AB399" s="505"/>
      <c r="AC399" s="505"/>
      <c r="AD399" s="505"/>
    </row>
    <row r="400" spans="25:30" x14ac:dyDescent="0.3">
      <c r="Y400" s="505"/>
      <c r="Z400" s="505"/>
      <c r="AA400" s="505"/>
      <c r="AB400" s="505"/>
      <c r="AC400" s="505"/>
      <c r="AD400" s="505"/>
    </row>
    <row r="401" spans="25:30" x14ac:dyDescent="0.3">
      <c r="Y401" s="505"/>
      <c r="Z401" s="505"/>
      <c r="AA401" s="505"/>
      <c r="AB401" s="505"/>
      <c r="AC401" s="505"/>
      <c r="AD401" s="505"/>
    </row>
    <row r="402" spans="25:30" x14ac:dyDescent="0.3">
      <c r="Y402" s="505"/>
      <c r="Z402" s="505"/>
      <c r="AA402" s="505"/>
      <c r="AB402" s="505"/>
      <c r="AC402" s="505"/>
      <c r="AD402" s="505"/>
    </row>
    <row r="403" spans="25:30" x14ac:dyDescent="0.3">
      <c r="Y403" s="505"/>
      <c r="Z403" s="505"/>
      <c r="AA403" s="505"/>
      <c r="AB403" s="505"/>
      <c r="AC403" s="505"/>
      <c r="AD403" s="505"/>
    </row>
    <row r="404" spans="25:30" x14ac:dyDescent="0.3">
      <c r="Y404" s="505"/>
      <c r="Z404" s="505"/>
      <c r="AA404" s="505"/>
      <c r="AB404" s="505"/>
      <c r="AC404" s="505"/>
      <c r="AD404" s="505"/>
    </row>
    <row r="405" spans="25:30" x14ac:dyDescent="0.3">
      <c r="Y405" s="505"/>
      <c r="Z405" s="505"/>
      <c r="AA405" s="505"/>
      <c r="AB405" s="505"/>
      <c r="AC405" s="505"/>
      <c r="AD405" s="505"/>
    </row>
    <row r="406" spans="25:30" x14ac:dyDescent="0.3">
      <c r="Y406" s="505"/>
      <c r="Z406" s="505"/>
      <c r="AA406" s="505"/>
      <c r="AB406" s="505"/>
      <c r="AC406" s="505"/>
      <c r="AD406" s="505"/>
    </row>
    <row r="407" spans="25:30" x14ac:dyDescent="0.3">
      <c r="Y407" s="505"/>
      <c r="Z407" s="505"/>
      <c r="AA407" s="505"/>
      <c r="AB407" s="505"/>
      <c r="AC407" s="505"/>
      <c r="AD407" s="505"/>
    </row>
    <row r="408" spans="25:30" x14ac:dyDescent="0.3">
      <c r="Y408" s="505"/>
      <c r="Z408" s="505"/>
      <c r="AA408" s="505"/>
      <c r="AB408" s="505"/>
      <c r="AC408" s="505"/>
      <c r="AD408" s="505"/>
    </row>
    <row r="409" spans="25:30" x14ac:dyDescent="0.3">
      <c r="Y409" s="505"/>
      <c r="Z409" s="505"/>
      <c r="AA409" s="505"/>
      <c r="AB409" s="505"/>
      <c r="AC409" s="505"/>
      <c r="AD409" s="505"/>
    </row>
    <row r="410" spans="25:30" x14ac:dyDescent="0.3">
      <c r="Y410" s="505"/>
      <c r="Z410" s="505"/>
      <c r="AA410" s="505"/>
      <c r="AB410" s="505"/>
      <c r="AC410" s="505"/>
      <c r="AD410" s="505"/>
    </row>
    <row r="411" spans="25:30" x14ac:dyDescent="0.3">
      <c r="Y411" s="505"/>
      <c r="Z411" s="505"/>
      <c r="AA411" s="505"/>
      <c r="AB411" s="505"/>
      <c r="AC411" s="505"/>
      <c r="AD411" s="505"/>
    </row>
    <row r="412" spans="25:30" x14ac:dyDescent="0.3">
      <c r="Y412" s="505"/>
      <c r="Z412" s="505"/>
      <c r="AA412" s="505"/>
      <c r="AB412" s="505"/>
      <c r="AC412" s="505"/>
      <c r="AD412" s="505"/>
    </row>
    <row r="413" spans="25:30" x14ac:dyDescent="0.3">
      <c r="Y413" s="505"/>
      <c r="Z413" s="505"/>
      <c r="AA413" s="505"/>
      <c r="AB413" s="505"/>
      <c r="AC413" s="505"/>
      <c r="AD413" s="505"/>
    </row>
    <row r="414" spans="25:30" x14ac:dyDescent="0.3">
      <c r="Y414" s="505"/>
      <c r="Z414" s="505"/>
      <c r="AA414" s="505"/>
      <c r="AB414" s="505"/>
      <c r="AC414" s="505"/>
      <c r="AD414" s="505"/>
    </row>
    <row r="415" spans="25:30" x14ac:dyDescent="0.3">
      <c r="Y415" s="505"/>
      <c r="Z415" s="505"/>
      <c r="AA415" s="505"/>
      <c r="AB415" s="505"/>
      <c r="AC415" s="505"/>
      <c r="AD415" s="505"/>
    </row>
    <row r="416" spans="25:30" x14ac:dyDescent="0.3">
      <c r="Y416" s="505"/>
      <c r="Z416" s="505"/>
      <c r="AA416" s="505"/>
      <c r="AB416" s="505"/>
      <c r="AC416" s="505"/>
      <c r="AD416" s="505"/>
    </row>
    <row r="417" spans="25:30" x14ac:dyDescent="0.3">
      <c r="Y417" s="505"/>
      <c r="Z417" s="505"/>
      <c r="AA417" s="505"/>
      <c r="AB417" s="505"/>
      <c r="AC417" s="505"/>
      <c r="AD417" s="505"/>
    </row>
    <row r="418" spans="25:30" x14ac:dyDescent="0.3">
      <c r="Y418" s="505"/>
      <c r="Z418" s="505"/>
      <c r="AA418" s="505"/>
      <c r="AB418" s="505"/>
      <c r="AC418" s="505"/>
      <c r="AD418" s="505"/>
    </row>
    <row r="419" spans="25:30" x14ac:dyDescent="0.3">
      <c r="Y419" s="505"/>
      <c r="Z419" s="505"/>
      <c r="AA419" s="505"/>
      <c r="AB419" s="505"/>
      <c r="AC419" s="505"/>
      <c r="AD419" s="505"/>
    </row>
    <row r="420" spans="25:30" x14ac:dyDescent="0.3">
      <c r="Y420" s="505"/>
      <c r="Z420" s="505"/>
      <c r="AA420" s="505"/>
      <c r="AB420" s="505"/>
      <c r="AC420" s="505"/>
      <c r="AD420" s="505"/>
    </row>
    <row r="421" spans="25:30" x14ac:dyDescent="0.3">
      <c r="Y421" s="505"/>
      <c r="Z421" s="505"/>
      <c r="AA421" s="505"/>
      <c r="AB421" s="505"/>
      <c r="AC421" s="505"/>
      <c r="AD421" s="505"/>
    </row>
    <row r="422" spans="25:30" x14ac:dyDescent="0.3">
      <c r="Y422" s="505"/>
      <c r="Z422" s="505"/>
      <c r="AA422" s="505"/>
      <c r="AB422" s="505"/>
      <c r="AC422" s="505"/>
      <c r="AD422" s="505"/>
    </row>
    <row r="423" spans="25:30" x14ac:dyDescent="0.3">
      <c r="Y423" s="505"/>
      <c r="Z423" s="505"/>
      <c r="AA423" s="505"/>
      <c r="AB423" s="505"/>
      <c r="AC423" s="505"/>
      <c r="AD423" s="505"/>
    </row>
    <row r="424" spans="25:30" x14ac:dyDescent="0.3">
      <c r="Y424" s="505"/>
      <c r="Z424" s="505"/>
      <c r="AA424" s="505"/>
      <c r="AB424" s="505"/>
      <c r="AC424" s="505"/>
      <c r="AD424" s="505"/>
    </row>
    <row r="425" spans="25:30" x14ac:dyDescent="0.3">
      <c r="Y425" s="505"/>
      <c r="Z425" s="505"/>
      <c r="AA425" s="505"/>
      <c r="AB425" s="505"/>
      <c r="AC425" s="505"/>
      <c r="AD425" s="505"/>
    </row>
    <row r="426" spans="25:30" x14ac:dyDescent="0.3">
      <c r="Y426" s="505"/>
      <c r="Z426" s="505"/>
      <c r="AA426" s="505"/>
      <c r="AB426" s="505"/>
      <c r="AC426" s="505"/>
      <c r="AD426" s="505"/>
    </row>
    <row r="427" spans="25:30" x14ac:dyDescent="0.3">
      <c r="Y427" s="505"/>
      <c r="Z427" s="505"/>
      <c r="AA427" s="505"/>
      <c r="AB427" s="505"/>
      <c r="AC427" s="505"/>
      <c r="AD427" s="505"/>
    </row>
    <row r="428" spans="25:30" x14ac:dyDescent="0.3">
      <c r="Y428" s="505"/>
      <c r="Z428" s="505"/>
      <c r="AA428" s="505"/>
      <c r="AB428" s="505"/>
      <c r="AC428" s="505"/>
      <c r="AD428" s="505"/>
    </row>
    <row r="429" spans="25:30" x14ac:dyDescent="0.3">
      <c r="Y429" s="505"/>
      <c r="Z429" s="505"/>
      <c r="AA429" s="505"/>
      <c r="AB429" s="505"/>
      <c r="AC429" s="505"/>
      <c r="AD429" s="505"/>
    </row>
    <row r="430" spans="25:30" x14ac:dyDescent="0.3">
      <c r="Y430" s="505"/>
      <c r="Z430" s="505"/>
      <c r="AA430" s="505"/>
      <c r="AB430" s="505"/>
      <c r="AC430" s="505"/>
      <c r="AD430" s="505"/>
    </row>
    <row r="431" spans="25:30" x14ac:dyDescent="0.3">
      <c r="Y431" s="505"/>
      <c r="Z431" s="505"/>
      <c r="AA431" s="505"/>
      <c r="AB431" s="505"/>
      <c r="AC431" s="505"/>
      <c r="AD431" s="505"/>
    </row>
    <row r="432" spans="25:30" x14ac:dyDescent="0.3">
      <c r="Y432" s="505"/>
      <c r="Z432" s="505"/>
      <c r="AA432" s="505"/>
      <c r="AB432" s="505"/>
      <c r="AC432" s="505"/>
      <c r="AD432" s="505"/>
    </row>
    <row r="433" spans="25:30" x14ac:dyDescent="0.3">
      <c r="Y433" s="505"/>
      <c r="Z433" s="505"/>
      <c r="AA433" s="505"/>
      <c r="AB433" s="505"/>
      <c r="AC433" s="505"/>
      <c r="AD433" s="505"/>
    </row>
    <row r="434" spans="25:30" x14ac:dyDescent="0.3">
      <c r="Y434" s="505"/>
      <c r="Z434" s="505"/>
      <c r="AA434" s="505"/>
      <c r="AB434" s="505"/>
      <c r="AC434" s="505"/>
      <c r="AD434" s="505"/>
    </row>
    <row r="435" spans="25:30" x14ac:dyDescent="0.3">
      <c r="Y435" s="505"/>
      <c r="Z435" s="505"/>
      <c r="AA435" s="505"/>
      <c r="AB435" s="505"/>
      <c r="AC435" s="505"/>
      <c r="AD435" s="505"/>
    </row>
    <row r="436" spans="25:30" x14ac:dyDescent="0.3">
      <c r="Y436" s="505"/>
      <c r="Z436" s="505"/>
      <c r="AA436" s="505"/>
      <c r="AB436" s="505"/>
      <c r="AC436" s="505"/>
      <c r="AD436" s="505"/>
    </row>
    <row r="437" spans="25:30" x14ac:dyDescent="0.3">
      <c r="Y437" s="505"/>
      <c r="Z437" s="505"/>
      <c r="AA437" s="505"/>
      <c r="AB437" s="505"/>
      <c r="AC437" s="505"/>
      <c r="AD437" s="505"/>
    </row>
    <row r="438" spans="25:30" x14ac:dyDescent="0.3">
      <c r="Y438" s="505"/>
      <c r="Z438" s="505"/>
      <c r="AA438" s="505"/>
      <c r="AB438" s="505"/>
      <c r="AC438" s="505"/>
      <c r="AD438" s="505"/>
    </row>
    <row r="439" spans="25:30" x14ac:dyDescent="0.3">
      <c r="Y439" s="505"/>
      <c r="Z439" s="505"/>
      <c r="AA439" s="505"/>
      <c r="AB439" s="505"/>
      <c r="AC439" s="505"/>
      <c r="AD439" s="505"/>
    </row>
    <row r="440" spans="25:30" x14ac:dyDescent="0.3">
      <c r="Y440" s="505"/>
      <c r="Z440" s="505"/>
      <c r="AA440" s="505"/>
      <c r="AB440" s="505"/>
      <c r="AC440" s="505"/>
      <c r="AD440" s="505"/>
    </row>
    <row r="441" spans="25:30" x14ac:dyDescent="0.3">
      <c r="Y441" s="505"/>
      <c r="Z441" s="505"/>
      <c r="AA441" s="505"/>
      <c r="AB441" s="505"/>
      <c r="AC441" s="505"/>
      <c r="AD441" s="505"/>
    </row>
    <row r="442" spans="25:30" x14ac:dyDescent="0.3">
      <c r="Y442" s="505"/>
      <c r="Z442" s="505"/>
      <c r="AA442" s="505"/>
      <c r="AB442" s="505"/>
      <c r="AC442" s="505"/>
      <c r="AD442" s="505"/>
    </row>
    <row r="443" spans="25:30" x14ac:dyDescent="0.3">
      <c r="Y443" s="505"/>
      <c r="Z443" s="505"/>
      <c r="AA443" s="505"/>
      <c r="AB443" s="505"/>
      <c r="AC443" s="505"/>
      <c r="AD443" s="505"/>
    </row>
    <row r="444" spans="25:30" x14ac:dyDescent="0.3">
      <c r="Y444" s="505"/>
      <c r="Z444" s="505"/>
      <c r="AA444" s="505"/>
      <c r="AB444" s="505"/>
      <c r="AC444" s="505"/>
      <c r="AD444" s="505"/>
    </row>
    <row r="445" spans="25:30" x14ac:dyDescent="0.3">
      <c r="Y445" s="505"/>
      <c r="Z445" s="505"/>
      <c r="AA445" s="505"/>
      <c r="AB445" s="505"/>
      <c r="AC445" s="505"/>
      <c r="AD445" s="505"/>
    </row>
    <row r="446" spans="25:30" x14ac:dyDescent="0.3">
      <c r="Y446" s="505"/>
      <c r="Z446" s="505"/>
      <c r="AA446" s="505"/>
      <c r="AB446" s="505"/>
      <c r="AC446" s="505"/>
      <c r="AD446" s="505"/>
    </row>
    <row r="447" spans="25:30" x14ac:dyDescent="0.3">
      <c r="Y447" s="505"/>
      <c r="Z447" s="505"/>
      <c r="AA447" s="505"/>
      <c r="AB447" s="505"/>
      <c r="AC447" s="505"/>
      <c r="AD447" s="505"/>
    </row>
    <row r="448" spans="25:30" x14ac:dyDescent="0.3">
      <c r="Y448" s="505"/>
      <c r="Z448" s="505"/>
      <c r="AA448" s="505"/>
      <c r="AB448" s="505"/>
      <c r="AC448" s="505"/>
      <c r="AD448" s="505"/>
    </row>
    <row r="449" spans="25:30" x14ac:dyDescent="0.3">
      <c r="Y449" s="505"/>
      <c r="Z449" s="505"/>
      <c r="AA449" s="505"/>
      <c r="AB449" s="505"/>
      <c r="AC449" s="505"/>
      <c r="AD449" s="505"/>
    </row>
    <row r="450" spans="25:30" x14ac:dyDescent="0.3">
      <c r="Y450" s="505"/>
      <c r="Z450" s="505"/>
      <c r="AA450" s="505"/>
      <c r="AB450" s="505"/>
      <c r="AC450" s="505"/>
      <c r="AD450" s="505"/>
    </row>
    <row r="451" spans="25:30" x14ac:dyDescent="0.3">
      <c r="Y451" s="505"/>
      <c r="Z451" s="505"/>
      <c r="AA451" s="505"/>
      <c r="AB451" s="505"/>
      <c r="AC451" s="505"/>
      <c r="AD451" s="505"/>
    </row>
    <row r="452" spans="25:30" x14ac:dyDescent="0.3">
      <c r="Y452" s="505"/>
      <c r="Z452" s="505"/>
      <c r="AA452" s="505"/>
      <c r="AB452" s="505"/>
      <c r="AC452" s="505"/>
      <c r="AD452" s="505"/>
    </row>
    <row r="453" spans="25:30" x14ac:dyDescent="0.3">
      <c r="Y453" s="505"/>
      <c r="Z453" s="505"/>
      <c r="AA453" s="505"/>
      <c r="AB453" s="505"/>
      <c r="AC453" s="505"/>
      <c r="AD453" s="505"/>
    </row>
    <row r="454" spans="25:30" x14ac:dyDescent="0.3">
      <c r="Y454" s="505"/>
      <c r="Z454" s="505"/>
      <c r="AA454" s="505"/>
      <c r="AB454" s="505"/>
      <c r="AC454" s="505"/>
      <c r="AD454" s="505"/>
    </row>
    <row r="455" spans="25:30" x14ac:dyDescent="0.3">
      <c r="Y455" s="505"/>
      <c r="Z455" s="505"/>
      <c r="AA455" s="505"/>
      <c r="AB455" s="505"/>
      <c r="AC455" s="505"/>
      <c r="AD455" s="505"/>
    </row>
  </sheetData>
  <mergeCells count="4">
    <mergeCell ref="G13:Q13"/>
    <mergeCell ref="R13:U13"/>
    <mergeCell ref="V13:Z13"/>
    <mergeCell ref="BM10:BT12"/>
  </mergeCells>
  <conditionalFormatting sqref="A1:XFD1048576">
    <cfRule type="expression" dxfId="161" priority="3">
      <formula>_xlfn.ISFORMULA(A1)</formula>
    </cfRule>
  </conditionalFormatting>
  <dataValidations count="6">
    <dataValidation type="list" allowBlank="1" showInputMessage="1" showErrorMessage="1" sqref="B7 E7" xr:uid="{CA51C2F7-376F-4C2F-9D53-B59141B9F9A7}">
      <formula1>$AC$8:$AC$9</formula1>
    </dataValidation>
    <dataValidation type="list" allowBlank="1" showInputMessage="1" showErrorMessage="1" sqref="B8 E8" xr:uid="{80B10C41-C59B-4BAE-B3C4-834120DB57D2}">
      <formula1>$AD$8:$AD$10</formula1>
    </dataValidation>
    <dataValidation type="list" allowBlank="1" showInputMessage="1" showErrorMessage="1" sqref="B9 E9" xr:uid="{7D895DC3-47CE-4490-9D45-71DE25659DDB}">
      <formula1>$AE$8:$AE$9</formula1>
    </dataValidation>
    <dataValidation type="list" allowBlank="1" showInputMessage="1" showErrorMessage="1" sqref="B10 E10" xr:uid="{0FFF6132-AFEF-4F79-972F-7C047A9CDA3E}">
      <formula1>$AF$8:$AF$9</formula1>
    </dataValidation>
    <dataValidation type="list" allowBlank="1" showInputMessage="1" showErrorMessage="1" sqref="E11" xr:uid="{2B95A99A-D70B-494E-A9EF-0C0C0CA84778}">
      <formula1>$AB$8:$AB$20</formula1>
    </dataValidation>
    <dataValidation type="list" allowBlank="1" showInputMessage="1" showErrorMessage="1" sqref="B11" xr:uid="{A9FBCAA0-8BDC-41B2-A4D1-F558AB8B07C4}">
      <formula1>$AB$8:$AB$18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409A-000F-4521-BD93-87AF2DDD3BB0}">
  <sheetPr>
    <tabColor theme="7" tint="0.39997558519241921"/>
    <pageSetUpPr autoPageBreaks="0"/>
  </sheetPr>
  <dimension ref="A1:AC308"/>
  <sheetViews>
    <sheetView workbookViewId="0"/>
  </sheetViews>
  <sheetFormatPr defaultColWidth="10.33203125" defaultRowHeight="14.4" x14ac:dyDescent="0.3"/>
  <cols>
    <col min="1" max="2" width="15.77734375" style="40" customWidth="1"/>
    <col min="3" max="20" width="11.109375" style="40" bestFit="1" customWidth="1"/>
    <col min="21" max="23" width="11.21875" style="40" bestFit="1" customWidth="1"/>
    <col min="24" max="27" width="10.5546875" style="40" bestFit="1" customWidth="1"/>
    <col min="28" max="29" width="11.109375" style="40" bestFit="1" customWidth="1"/>
    <col min="30" max="16384" width="10.33203125" style="40"/>
  </cols>
  <sheetData>
    <row r="1" spans="1:29" s="28" customFormat="1" ht="49.5" customHeight="1" x14ac:dyDescent="0.3">
      <c r="A1" s="28" t="s">
        <v>860</v>
      </c>
    </row>
    <row r="2" spans="1:29" s="29" customFormat="1" x14ac:dyDescent="0.3">
      <c r="A2" s="29" t="s">
        <v>29</v>
      </c>
      <c r="B2" s="29" t="s">
        <v>858</v>
      </c>
    </row>
    <row r="3" spans="1:29" s="29" customFormat="1" x14ac:dyDescent="0.3">
      <c r="A3" s="29" t="s">
        <v>32</v>
      </c>
      <c r="B3" s="77" t="s">
        <v>859</v>
      </c>
    </row>
    <row r="4" spans="1:29" s="29" customFormat="1" x14ac:dyDescent="0.3">
      <c r="A4" s="29" t="s">
        <v>39</v>
      </c>
      <c r="B4" s="57">
        <v>43052</v>
      </c>
      <c r="C4" s="57"/>
    </row>
    <row r="5" spans="1:29" s="29" customFormat="1" x14ac:dyDescent="0.3">
      <c r="A5" s="29" t="s">
        <v>30</v>
      </c>
      <c r="B5" s="29" t="s">
        <v>803</v>
      </c>
      <c r="C5" s="73"/>
    </row>
    <row r="7" spans="1:29" x14ac:dyDescent="0.3">
      <c r="C7" s="91" t="s">
        <v>861</v>
      </c>
      <c r="D7" s="91" t="s">
        <v>861</v>
      </c>
      <c r="E7" s="91" t="s">
        <v>861</v>
      </c>
      <c r="F7" s="91" t="s">
        <v>861</v>
      </c>
      <c r="G7" s="91" t="s">
        <v>861</v>
      </c>
      <c r="H7" s="91" t="s">
        <v>861</v>
      </c>
      <c r="I7" s="91" t="s">
        <v>861</v>
      </c>
      <c r="J7" s="91" t="s">
        <v>861</v>
      </c>
      <c r="K7" s="91" t="s">
        <v>861</v>
      </c>
      <c r="L7" s="61" t="s">
        <v>862</v>
      </c>
      <c r="M7" s="61" t="s">
        <v>862</v>
      </c>
      <c r="N7" s="61" t="s">
        <v>862</v>
      </c>
      <c r="O7" s="61" t="s">
        <v>862</v>
      </c>
      <c r="P7" s="61" t="s">
        <v>862</v>
      </c>
      <c r="Q7" s="61" t="s">
        <v>862</v>
      </c>
      <c r="R7" s="61" t="s">
        <v>862</v>
      </c>
      <c r="S7" s="61" t="s">
        <v>862</v>
      </c>
      <c r="T7" s="61" t="s">
        <v>862</v>
      </c>
      <c r="U7" s="40" t="s">
        <v>863</v>
      </c>
      <c r="V7" s="40" t="s">
        <v>863</v>
      </c>
      <c r="W7" s="40" t="s">
        <v>863</v>
      </c>
      <c r="X7" s="40" t="s">
        <v>863</v>
      </c>
      <c r="Y7" s="40" t="s">
        <v>863</v>
      </c>
      <c r="Z7" s="40" t="s">
        <v>863</v>
      </c>
      <c r="AA7" s="40" t="s">
        <v>863</v>
      </c>
      <c r="AB7" s="40" t="s">
        <v>863</v>
      </c>
      <c r="AC7" s="40" t="s">
        <v>863</v>
      </c>
    </row>
    <row r="8" spans="1:29" x14ac:dyDescent="0.3">
      <c r="C8" s="83">
        <v>2014</v>
      </c>
      <c r="D8" s="91">
        <v>2025</v>
      </c>
      <c r="E8" s="82">
        <v>2030</v>
      </c>
      <c r="F8" s="82">
        <v>2035</v>
      </c>
      <c r="G8" s="82">
        <v>2040</v>
      </c>
      <c r="H8" s="82">
        <v>2045</v>
      </c>
      <c r="I8" s="82">
        <v>2050</v>
      </c>
      <c r="J8" s="82">
        <v>2055</v>
      </c>
      <c r="K8" s="82">
        <v>2060</v>
      </c>
      <c r="L8" s="82">
        <v>2014</v>
      </c>
      <c r="M8" s="82">
        <v>2025</v>
      </c>
      <c r="N8" s="82">
        <v>2030</v>
      </c>
      <c r="O8" s="91">
        <v>2035</v>
      </c>
      <c r="P8" s="83">
        <v>2040</v>
      </c>
      <c r="Q8" s="83">
        <v>2045</v>
      </c>
      <c r="R8" s="83">
        <v>2050</v>
      </c>
      <c r="S8" s="83">
        <v>2055</v>
      </c>
      <c r="T8" s="83">
        <v>2060</v>
      </c>
      <c r="U8" s="83">
        <v>2014</v>
      </c>
      <c r="V8" s="83">
        <v>2025</v>
      </c>
      <c r="W8" s="83">
        <v>2030</v>
      </c>
      <c r="X8" s="83">
        <v>2035</v>
      </c>
      <c r="Y8" s="83">
        <v>2040</v>
      </c>
      <c r="Z8" s="83">
        <v>2045</v>
      </c>
      <c r="AA8" s="83">
        <v>2050</v>
      </c>
      <c r="AB8" s="83">
        <v>2055</v>
      </c>
      <c r="AC8" s="83">
        <v>2060</v>
      </c>
    </row>
    <row r="9" spans="1:29" x14ac:dyDescent="0.3">
      <c r="A9" s="40" t="s">
        <v>864</v>
      </c>
      <c r="B9" s="40" t="s">
        <v>865</v>
      </c>
      <c r="C9" s="59">
        <v>44350.610124780054</v>
      </c>
      <c r="D9" s="59">
        <v>44033.594047225793</v>
      </c>
      <c r="E9" s="61">
        <v>44794.335625101514</v>
      </c>
      <c r="F9" s="61">
        <v>44824.50745011527</v>
      </c>
      <c r="G9" s="61">
        <v>46207.989206321021</v>
      </c>
      <c r="H9" s="61">
        <v>47708.164984003102</v>
      </c>
      <c r="I9" s="61">
        <v>47630.063723877582</v>
      </c>
      <c r="J9" s="61">
        <v>46931.783560283759</v>
      </c>
      <c r="K9" s="61">
        <v>45327.42266447522</v>
      </c>
      <c r="L9" s="61">
        <v>44342.172787668816</v>
      </c>
      <c r="M9" s="61">
        <v>35850.86694291421</v>
      </c>
      <c r="N9" s="61">
        <v>31324.537993984744</v>
      </c>
      <c r="O9" s="59">
        <v>26391.299490912712</v>
      </c>
      <c r="P9" s="59">
        <v>21743.23439604829</v>
      </c>
      <c r="Q9" s="59">
        <v>17505.108110885169</v>
      </c>
      <c r="R9" s="59">
        <v>13523.337204602381</v>
      </c>
      <c r="S9" s="59">
        <v>10794.849502156627</v>
      </c>
      <c r="T9" s="59">
        <v>9445.7873158317871</v>
      </c>
      <c r="U9" s="59">
        <v>44342.172787668816</v>
      </c>
      <c r="V9" s="59">
        <v>33941.595129975016</v>
      </c>
      <c r="W9" s="59">
        <v>27459.015886438407</v>
      </c>
      <c r="X9" s="59">
        <v>20325.880562276729</v>
      </c>
      <c r="Y9" s="59">
        <v>14021.125224710317</v>
      </c>
      <c r="Z9" s="59">
        <v>9928.1842134418275</v>
      </c>
      <c r="AA9" s="59">
        <v>6803.0306990035169</v>
      </c>
      <c r="AB9" s="59">
        <v>4658.975297291724</v>
      </c>
      <c r="AC9" s="59">
        <v>3651.3934645227791</v>
      </c>
    </row>
    <row r="10" spans="1:29" x14ac:dyDescent="0.3">
      <c r="A10" s="40" t="s">
        <v>864</v>
      </c>
      <c r="B10" s="40" t="s">
        <v>866</v>
      </c>
      <c r="C10" s="59">
        <v>41336.17891644661</v>
      </c>
      <c r="D10" s="59">
        <v>47495.209717099024</v>
      </c>
      <c r="E10" s="61">
        <v>52049.774758775857</v>
      </c>
      <c r="F10" s="61">
        <v>55172.258374729237</v>
      </c>
      <c r="G10" s="61">
        <v>56611.231505942073</v>
      </c>
      <c r="H10" s="61">
        <v>56699.468813234023</v>
      </c>
      <c r="I10" s="61">
        <v>56237.378143032438</v>
      </c>
      <c r="J10" s="61">
        <v>56683.992421165683</v>
      </c>
      <c r="K10" s="61">
        <v>56425.358566371418</v>
      </c>
      <c r="L10" s="61">
        <v>41336.178916445533</v>
      </c>
      <c r="M10" s="61">
        <v>45275.739878822875</v>
      </c>
      <c r="N10" s="61">
        <v>46973.922002563726</v>
      </c>
      <c r="O10" s="59">
        <v>46802.822930024347</v>
      </c>
      <c r="P10" s="59">
        <v>44538.621749563834</v>
      </c>
      <c r="Q10" s="59">
        <v>40991.223216046186</v>
      </c>
      <c r="R10" s="59">
        <v>37110.22081422971</v>
      </c>
      <c r="S10" s="59">
        <v>31998.122165499539</v>
      </c>
      <c r="T10" s="59">
        <v>27459.620297324436</v>
      </c>
      <c r="U10" s="59">
        <v>41336.178916445533</v>
      </c>
      <c r="V10" s="59">
        <v>41813.291683317839</v>
      </c>
      <c r="W10" s="59">
        <v>40637.575450534358</v>
      </c>
      <c r="X10" s="59">
        <v>37463.852993821143</v>
      </c>
      <c r="Y10" s="59">
        <v>32293.886460995331</v>
      </c>
      <c r="Z10" s="59">
        <v>26383.700907349543</v>
      </c>
      <c r="AA10" s="59">
        <v>21046.281512030066</v>
      </c>
      <c r="AB10" s="59">
        <v>15323.997904870415</v>
      </c>
      <c r="AC10" s="59">
        <v>11746.097638160225</v>
      </c>
    </row>
    <row r="11" spans="1:29" x14ac:dyDescent="0.3">
      <c r="A11" s="40" t="s">
        <v>864</v>
      </c>
      <c r="B11" s="40" t="s">
        <v>867</v>
      </c>
      <c r="C11" s="59">
        <v>11371.104374972641</v>
      </c>
      <c r="D11" s="59">
        <v>13572.794324298044</v>
      </c>
      <c r="E11" s="61">
        <v>14757.952054459456</v>
      </c>
      <c r="F11" s="61">
        <v>15777.857448279132</v>
      </c>
      <c r="G11" s="61">
        <v>16294.464765439927</v>
      </c>
      <c r="H11" s="61">
        <v>16490.780290050181</v>
      </c>
      <c r="I11" s="61">
        <v>16371.642437701126</v>
      </c>
      <c r="J11" s="61">
        <v>16638.750668494238</v>
      </c>
      <c r="K11" s="61">
        <v>17327.535857264022</v>
      </c>
      <c r="L11" s="61">
        <v>11379.413252496206</v>
      </c>
      <c r="M11" s="61">
        <v>11495.114097793665</v>
      </c>
      <c r="N11" s="61">
        <v>11049.019217810706</v>
      </c>
      <c r="O11" s="59">
        <v>10232.907117744051</v>
      </c>
      <c r="P11" s="59">
        <v>9280.0114458232765</v>
      </c>
      <c r="Q11" s="59">
        <v>8157.1241549138695</v>
      </c>
      <c r="R11" s="59">
        <v>7378.4254994791081</v>
      </c>
      <c r="S11" s="59">
        <v>6864.1816495647408</v>
      </c>
      <c r="T11" s="59">
        <v>6669.3509866337572</v>
      </c>
      <c r="U11" s="59">
        <v>11379.413252496206</v>
      </c>
      <c r="V11" s="59">
        <v>10461.348794014057</v>
      </c>
      <c r="W11" s="59">
        <v>9145.3077061953172</v>
      </c>
      <c r="X11" s="59">
        <v>8020.6007618832728</v>
      </c>
      <c r="Y11" s="59">
        <v>6923.1114691524162</v>
      </c>
      <c r="Z11" s="59">
        <v>5607.2807490798705</v>
      </c>
      <c r="AA11" s="59">
        <v>4580.447426620839</v>
      </c>
      <c r="AB11" s="59">
        <v>3609.4282838198433</v>
      </c>
      <c r="AC11" s="59">
        <v>2943.5380136183344</v>
      </c>
    </row>
    <row r="12" spans="1:29" x14ac:dyDescent="0.3">
      <c r="A12" s="40" t="s">
        <v>864</v>
      </c>
      <c r="B12" s="40" t="s">
        <v>868</v>
      </c>
      <c r="C12" s="59">
        <v>7514.8143753611139</v>
      </c>
      <c r="D12" s="59">
        <v>8606.3658182758008</v>
      </c>
      <c r="E12" s="61">
        <v>9097.0125068957404</v>
      </c>
      <c r="F12" s="61">
        <v>9663.2074764922891</v>
      </c>
      <c r="G12" s="61">
        <v>10142.255035498305</v>
      </c>
      <c r="H12" s="61">
        <v>10872.231703964351</v>
      </c>
      <c r="I12" s="61">
        <v>11839.751336852441</v>
      </c>
      <c r="J12" s="61">
        <v>12260.25663926336</v>
      </c>
      <c r="K12" s="61">
        <v>12753.987622155888</v>
      </c>
      <c r="L12" s="61">
        <v>7514.8143753611139</v>
      </c>
      <c r="M12" s="61">
        <v>6880.9439237454853</v>
      </c>
      <c r="N12" s="61">
        <v>5479.2305469349767</v>
      </c>
      <c r="O12" s="59">
        <v>4078.8995603669287</v>
      </c>
      <c r="P12" s="59">
        <v>2440.7002851592115</v>
      </c>
      <c r="Q12" s="59">
        <v>1636.5719893856626</v>
      </c>
      <c r="R12" s="59">
        <v>1236.9037204168342</v>
      </c>
      <c r="S12" s="59">
        <v>792.96608504507014</v>
      </c>
      <c r="T12" s="59">
        <v>813.50538307948</v>
      </c>
      <c r="U12" s="59">
        <v>7514.8143753611157</v>
      </c>
      <c r="V12" s="59">
        <v>6555.4900962669972</v>
      </c>
      <c r="W12" s="59">
        <v>5065.5746498744311</v>
      </c>
      <c r="X12" s="59">
        <v>3684.41242904912</v>
      </c>
      <c r="Y12" s="59">
        <v>2163.1493401727034</v>
      </c>
      <c r="Z12" s="59">
        <v>1459.9032704445274</v>
      </c>
      <c r="AA12" s="59">
        <v>1125.2061314684693</v>
      </c>
      <c r="AB12" s="59">
        <v>792.96608504507014</v>
      </c>
      <c r="AC12" s="59">
        <v>813.50538307948</v>
      </c>
    </row>
    <row r="13" spans="1:29" x14ac:dyDescent="0.3">
      <c r="A13" s="40" t="s">
        <v>864</v>
      </c>
      <c r="B13" s="40" t="s">
        <v>869</v>
      </c>
      <c r="C13" s="59">
        <v>3878.5569293416688</v>
      </c>
      <c r="D13" s="59">
        <v>5649.5428794259306</v>
      </c>
      <c r="E13" s="61">
        <v>5994.898918948441</v>
      </c>
      <c r="F13" s="61">
        <v>6689.2499332825901</v>
      </c>
      <c r="G13" s="61">
        <v>7505.423518707481</v>
      </c>
      <c r="H13" s="61">
        <v>8323.701335020769</v>
      </c>
      <c r="I13" s="61">
        <v>8946.9873994163045</v>
      </c>
      <c r="J13" s="61">
        <v>9350.3957618324512</v>
      </c>
      <c r="K13" s="61">
        <v>9672.8562062013589</v>
      </c>
      <c r="L13" s="61">
        <v>3878.5569293416688</v>
      </c>
      <c r="M13" s="61">
        <v>3588.7647107494731</v>
      </c>
      <c r="N13" s="61">
        <v>2284.7886980188423</v>
      </c>
      <c r="O13" s="59">
        <v>1107.7965833253143</v>
      </c>
      <c r="P13" s="59">
        <v>415.96695396440612</v>
      </c>
      <c r="Q13" s="59">
        <v>149.89304299138001</v>
      </c>
      <c r="R13" s="59">
        <v>92.964753629356935</v>
      </c>
      <c r="S13" s="59">
        <v>52.850353829365396</v>
      </c>
      <c r="T13" s="59">
        <v>0.22649650104582852</v>
      </c>
      <c r="U13" s="59">
        <v>3878.5569293416688</v>
      </c>
      <c r="V13" s="59">
        <v>3353.8833843795892</v>
      </c>
      <c r="W13" s="59">
        <v>1979.8535811143897</v>
      </c>
      <c r="X13" s="59">
        <v>877.89455934517878</v>
      </c>
      <c r="Y13" s="59">
        <v>203.71845717924853</v>
      </c>
      <c r="Z13" s="59">
        <v>72.942743611237731</v>
      </c>
      <c r="AA13" s="59">
        <v>41.947127190144883</v>
      </c>
      <c r="AB13" s="59">
        <v>1.952758828585107</v>
      </c>
      <c r="AC13" s="59">
        <v>1.9521303201488143E-4</v>
      </c>
    </row>
    <row r="14" spans="1:29" x14ac:dyDescent="0.3">
      <c r="A14" s="40" t="s">
        <v>864</v>
      </c>
      <c r="B14" s="40" t="s">
        <v>870</v>
      </c>
      <c r="C14" s="59">
        <v>1129.6445573410365</v>
      </c>
      <c r="D14" s="59">
        <v>1870.5083753112781</v>
      </c>
      <c r="E14" s="61">
        <v>2492.6118295229153</v>
      </c>
      <c r="F14" s="61">
        <v>3291.3920201775754</v>
      </c>
      <c r="G14" s="61">
        <v>4121.0773590109957</v>
      </c>
      <c r="H14" s="61">
        <v>5102.9241932053374</v>
      </c>
      <c r="I14" s="61">
        <v>6646.3810765317858</v>
      </c>
      <c r="J14" s="61">
        <v>8419.0346179268909</v>
      </c>
      <c r="K14" s="61">
        <v>10377.335966074432</v>
      </c>
      <c r="L14" s="61">
        <v>1129.7491862784723</v>
      </c>
      <c r="M14" s="61">
        <v>2911.8931971004126</v>
      </c>
      <c r="N14" s="61">
        <v>4597.6941101841085</v>
      </c>
      <c r="O14" s="59">
        <v>6666.7613978081672</v>
      </c>
      <c r="P14" s="59">
        <v>9068.9809088410948</v>
      </c>
      <c r="Q14" s="59">
        <v>12157.34355180929</v>
      </c>
      <c r="R14" s="59">
        <v>16310.908039363845</v>
      </c>
      <c r="S14" s="59">
        <v>21065.618292385279</v>
      </c>
      <c r="T14" s="59">
        <v>26753.913605637408</v>
      </c>
      <c r="U14" s="59">
        <v>1129.7491862784723</v>
      </c>
      <c r="V14" s="59">
        <v>3324.5582221949403</v>
      </c>
      <c r="W14" s="59">
        <v>5706.660475511635</v>
      </c>
      <c r="X14" s="59">
        <v>9006.0079800284111</v>
      </c>
      <c r="Y14" s="59">
        <v>13491.71778345329</v>
      </c>
      <c r="Z14" s="59">
        <v>19019.551269866988</v>
      </c>
      <c r="AA14" s="59">
        <v>25506.240438738521</v>
      </c>
      <c r="AB14" s="59">
        <v>32041.84805989666</v>
      </c>
      <c r="AC14" s="59">
        <v>37743.607476697725</v>
      </c>
    </row>
    <row r="15" spans="1:29" x14ac:dyDescent="0.3">
      <c r="A15" s="40" t="s">
        <v>864</v>
      </c>
      <c r="B15" s="40" t="s">
        <v>871</v>
      </c>
      <c r="C15" s="59">
        <v>2957.8952196857658</v>
      </c>
      <c r="D15" s="59">
        <v>5009.7300786240676</v>
      </c>
      <c r="E15" s="61">
        <v>6032.653146407476</v>
      </c>
      <c r="F15" s="61">
        <v>7768.7375009846373</v>
      </c>
      <c r="G15" s="61">
        <v>9436.0130766740676</v>
      </c>
      <c r="H15" s="61">
        <v>11030.905936766867</v>
      </c>
      <c r="I15" s="61">
        <v>12164.1375685489</v>
      </c>
      <c r="J15" s="61">
        <v>12535.315811247145</v>
      </c>
      <c r="K15" s="61">
        <v>12763.291829813406</v>
      </c>
      <c r="L15" s="61">
        <v>2957.8890062240266</v>
      </c>
      <c r="M15" s="61">
        <v>7066.4352833005214</v>
      </c>
      <c r="N15" s="61">
        <v>9956.8123269036696</v>
      </c>
      <c r="O15" s="59">
        <v>13933.171285746334</v>
      </c>
      <c r="P15" s="59">
        <v>18828.658345873937</v>
      </c>
      <c r="Q15" s="59">
        <v>23234.591073224085</v>
      </c>
      <c r="R15" s="59">
        <v>25984.166979645193</v>
      </c>
      <c r="S15" s="59">
        <v>29403.109270453147</v>
      </c>
      <c r="T15" s="59">
        <v>29608.815788337324</v>
      </c>
      <c r="U15" s="59">
        <v>2957.8890062240266</v>
      </c>
      <c r="V15" s="59">
        <v>7897.0323410545971</v>
      </c>
      <c r="W15" s="59">
        <v>10765.403006258015</v>
      </c>
      <c r="X15" s="59">
        <v>14113.752562939819</v>
      </c>
      <c r="Y15" s="59">
        <v>17657.421020853239</v>
      </c>
      <c r="Z15" s="59">
        <v>20881.048962585952</v>
      </c>
      <c r="AA15" s="59">
        <v>22065.685583564267</v>
      </c>
      <c r="AB15" s="59">
        <v>23552.752229659603</v>
      </c>
      <c r="AC15" s="59">
        <v>23753.352992600547</v>
      </c>
    </row>
    <row r="16" spans="1:29" x14ac:dyDescent="0.3">
      <c r="A16" s="40" t="s">
        <v>864</v>
      </c>
      <c r="B16" s="40" t="s">
        <v>872</v>
      </c>
      <c r="C16" s="59">
        <v>7.4058647575288782E-8</v>
      </c>
      <c r="D16" s="59">
        <v>5.5415212439071775</v>
      </c>
      <c r="E16" s="61">
        <v>13.944680247937544</v>
      </c>
      <c r="F16" s="61">
        <v>25.33954179370625</v>
      </c>
      <c r="G16" s="61">
        <v>35.761069533463413</v>
      </c>
      <c r="H16" s="61">
        <v>47.568491991416728</v>
      </c>
      <c r="I16" s="61">
        <v>65.743601803198246</v>
      </c>
      <c r="J16" s="61">
        <v>91.158585344884557</v>
      </c>
      <c r="K16" s="61">
        <v>119.4005661282925</v>
      </c>
      <c r="L16" s="61">
        <v>7.2827419099894254E-8</v>
      </c>
      <c r="M16" s="61">
        <v>50.297528701106593</v>
      </c>
      <c r="N16" s="61">
        <v>110.77366325014738</v>
      </c>
      <c r="O16" s="59">
        <v>180.15620737476277</v>
      </c>
      <c r="P16" s="59">
        <v>242.75284074798785</v>
      </c>
      <c r="Q16" s="59">
        <v>305.74066097729758</v>
      </c>
      <c r="R16" s="59">
        <v>377.10198740345066</v>
      </c>
      <c r="S16" s="59">
        <v>452.09355281294228</v>
      </c>
      <c r="T16" s="59">
        <v>528.11877614879711</v>
      </c>
      <c r="U16" s="59">
        <v>7.2827419099894254E-8</v>
      </c>
      <c r="V16" s="59">
        <v>62.347988530806518</v>
      </c>
      <c r="W16" s="59">
        <v>141.3605883156074</v>
      </c>
      <c r="X16" s="59">
        <v>234.83287784195687</v>
      </c>
      <c r="Y16" s="59">
        <v>332.37337740339012</v>
      </c>
      <c r="Z16" s="59">
        <v>439.14282437158028</v>
      </c>
      <c r="AA16" s="59">
        <v>555.43679769610981</v>
      </c>
      <c r="AB16" s="59">
        <v>657.35217471269959</v>
      </c>
      <c r="AC16" s="59">
        <v>733.23226211903955</v>
      </c>
    </row>
    <row r="17" spans="1:29" x14ac:dyDescent="0.3">
      <c r="A17" s="40" t="s">
        <v>864</v>
      </c>
      <c r="B17" s="40" t="s">
        <v>873</v>
      </c>
      <c r="C17" s="59">
        <v>112538.80449800294</v>
      </c>
      <c r="D17" s="59">
        <v>126243.28676150386</v>
      </c>
      <c r="E17" s="61">
        <v>135233.18352035934</v>
      </c>
      <c r="F17" s="61">
        <v>143212.54974585443</v>
      </c>
      <c r="G17" s="61">
        <v>150354.21553712734</v>
      </c>
      <c r="H17" s="61">
        <v>156275.74574823605</v>
      </c>
      <c r="I17" s="61">
        <v>159902.0852877638</v>
      </c>
      <c r="J17" s="61">
        <v>162910.68806555841</v>
      </c>
      <c r="K17" s="61">
        <v>164767.18927848406</v>
      </c>
      <c r="L17" s="61">
        <v>112538.77445388865</v>
      </c>
      <c r="M17" s="61">
        <v>113120.05556312772</v>
      </c>
      <c r="N17" s="61">
        <v>111776.77855965093</v>
      </c>
      <c r="O17" s="59">
        <v>109393.8145733026</v>
      </c>
      <c r="P17" s="59">
        <v>106558.92692602203</v>
      </c>
      <c r="Q17" s="59">
        <v>104137.59580023293</v>
      </c>
      <c r="R17" s="59">
        <v>102014.02899876988</v>
      </c>
      <c r="S17" s="59">
        <v>101423.79087174672</v>
      </c>
      <c r="T17" s="59">
        <v>101279.33864949404</v>
      </c>
      <c r="U17" s="59">
        <v>112538.77445388866</v>
      </c>
      <c r="V17" s="59">
        <v>107409.54763973385</v>
      </c>
      <c r="W17" s="59">
        <v>100900.75134424216</v>
      </c>
      <c r="X17" s="59">
        <v>93727.234727185612</v>
      </c>
      <c r="Y17" s="59">
        <v>87086.503133919934</v>
      </c>
      <c r="Z17" s="59">
        <v>83791.754940751518</v>
      </c>
      <c r="AA17" s="59">
        <v>81724.275716311924</v>
      </c>
      <c r="AB17" s="59">
        <v>80639.272794124598</v>
      </c>
      <c r="AC17" s="59">
        <v>81384.727426011159</v>
      </c>
    </row>
    <row r="18" spans="1:29" x14ac:dyDescent="0.3">
      <c r="A18" s="40" t="s">
        <v>878</v>
      </c>
      <c r="B18" s="40" t="s">
        <v>874</v>
      </c>
      <c r="C18" s="59">
        <v>6323.2500674562525</v>
      </c>
      <c r="D18" s="59">
        <v>9364.8386876081531</v>
      </c>
      <c r="E18" s="61">
        <v>11415.629096020017</v>
      </c>
      <c r="F18" s="61">
        <v>13721.250297790411</v>
      </c>
      <c r="G18" s="61">
        <v>16192.148180017473</v>
      </c>
      <c r="H18" s="61">
        <v>18775.923007383877</v>
      </c>
      <c r="I18" s="61">
        <v>21377.323245181873</v>
      </c>
      <c r="J18" s="61">
        <v>23962.989054967209</v>
      </c>
      <c r="K18" s="61">
        <v>26529.65346288454</v>
      </c>
      <c r="L18" s="61">
        <v>6323.2500674562525</v>
      </c>
      <c r="M18" s="61">
        <v>8562.337783430321</v>
      </c>
      <c r="N18" s="61">
        <v>9976.0029438085003</v>
      </c>
      <c r="O18" s="59">
        <v>11574.771958559742</v>
      </c>
      <c r="P18" s="59">
        <v>13311.717471262076</v>
      </c>
      <c r="Q18" s="59">
        <v>15211.92284049312</v>
      </c>
      <c r="R18" s="59">
        <v>17052.9359988857</v>
      </c>
      <c r="S18" s="59">
        <v>18840.786240337875</v>
      </c>
      <c r="T18" s="59">
        <v>20749.209671904373</v>
      </c>
      <c r="U18" s="59">
        <v>6323.2500674562525</v>
      </c>
      <c r="V18" s="59">
        <v>8110.9144247596832</v>
      </c>
      <c r="W18" s="59">
        <v>8879.3285240952355</v>
      </c>
      <c r="X18" s="59">
        <v>10322.214377767064</v>
      </c>
      <c r="Y18" s="59">
        <v>11937.839563907855</v>
      </c>
      <c r="Z18" s="59">
        <v>13506.330949962758</v>
      </c>
      <c r="AA18" s="59">
        <v>14453.013666056991</v>
      </c>
      <c r="AB18" s="59">
        <v>15065.53123968726</v>
      </c>
      <c r="AC18" s="59">
        <v>16671.451344054756</v>
      </c>
    </row>
    <row r="19" spans="1:29" x14ac:dyDescent="0.3">
      <c r="A19" s="40" t="s">
        <v>878</v>
      </c>
      <c r="B19" s="40" t="s">
        <v>875</v>
      </c>
      <c r="C19" s="59">
        <v>32959.267326230176</v>
      </c>
      <c r="D19" s="59">
        <v>42607.02794786595</v>
      </c>
      <c r="E19" s="61">
        <v>47562.186504512232</v>
      </c>
      <c r="F19" s="61">
        <v>51734.202613463109</v>
      </c>
      <c r="G19" s="61">
        <v>55250.949771494707</v>
      </c>
      <c r="H19" s="61">
        <v>58747.868603393137</v>
      </c>
      <c r="I19" s="61">
        <v>61287.33508934953</v>
      </c>
      <c r="J19" s="61">
        <v>63130.692998016399</v>
      </c>
      <c r="K19" s="61">
        <v>63646.629041545239</v>
      </c>
      <c r="L19" s="61">
        <v>32959.267326230176</v>
      </c>
      <c r="M19" s="61">
        <v>39657.965285048303</v>
      </c>
      <c r="N19" s="61">
        <v>42301.169848216727</v>
      </c>
      <c r="O19" s="59">
        <v>44191.59860836422</v>
      </c>
      <c r="P19" s="59">
        <v>45510.817469989415</v>
      </c>
      <c r="Q19" s="59">
        <v>46888.531868051236</v>
      </c>
      <c r="R19" s="59">
        <v>48162.3760452063</v>
      </c>
      <c r="S19" s="59">
        <v>49361.786474012246</v>
      </c>
      <c r="T19" s="59">
        <v>50478.264768954323</v>
      </c>
      <c r="U19" s="59">
        <v>32959.267326230176</v>
      </c>
      <c r="V19" s="59">
        <v>39142.39509092315</v>
      </c>
      <c r="W19" s="59">
        <v>40526.862038668478</v>
      </c>
      <c r="X19" s="59">
        <v>40895.877249622106</v>
      </c>
      <c r="Y19" s="59">
        <v>41844.119742991519</v>
      </c>
      <c r="Z19" s="59">
        <v>44096.760821055948</v>
      </c>
      <c r="AA19" s="59">
        <v>46869.78308384525</v>
      </c>
      <c r="AB19" s="59">
        <v>49643.197497338682</v>
      </c>
      <c r="AC19" s="59">
        <v>51950.741833032858</v>
      </c>
    </row>
    <row r="20" spans="1:29" x14ac:dyDescent="0.3">
      <c r="A20" s="40" t="s">
        <v>878</v>
      </c>
      <c r="B20" s="40" t="s">
        <v>876</v>
      </c>
      <c r="C20" s="59">
        <v>7343.3422596616992</v>
      </c>
      <c r="D20" s="59">
        <v>8748.8454069216878</v>
      </c>
      <c r="E20" s="61">
        <v>9198.7721720570407</v>
      </c>
      <c r="F20" s="61">
        <v>9708.4914921530271</v>
      </c>
      <c r="G20" s="61">
        <v>10237.216513604662</v>
      </c>
      <c r="H20" s="61">
        <v>10734.071465297682</v>
      </c>
      <c r="I20" s="61">
        <v>11301.700716267569</v>
      </c>
      <c r="J20" s="61">
        <v>11870.441464875243</v>
      </c>
      <c r="K20" s="61">
        <v>12415.835724523844</v>
      </c>
      <c r="L20" s="61">
        <v>7343.3422596616992</v>
      </c>
      <c r="M20" s="61">
        <v>8954.6781603612908</v>
      </c>
      <c r="N20" s="61">
        <v>10084.101558201866</v>
      </c>
      <c r="O20" s="59">
        <v>11324.062584328894</v>
      </c>
      <c r="P20" s="59">
        <v>12587.870112173619</v>
      </c>
      <c r="Q20" s="59">
        <v>13833.091387241686</v>
      </c>
      <c r="R20" s="59">
        <v>15084.688464772589</v>
      </c>
      <c r="S20" s="59">
        <v>16282.112067695483</v>
      </c>
      <c r="T20" s="59">
        <v>17506.629517099129</v>
      </c>
      <c r="U20" s="59">
        <v>7343.3422596616992</v>
      </c>
      <c r="V20" s="59">
        <v>9059.8216211016334</v>
      </c>
      <c r="W20" s="59">
        <v>10454.893447533543</v>
      </c>
      <c r="X20" s="59">
        <v>12166.566951657191</v>
      </c>
      <c r="Y20" s="59">
        <v>13835.689311857939</v>
      </c>
      <c r="Z20" s="59">
        <v>15449.633528946753</v>
      </c>
      <c r="AA20" s="59">
        <v>17006.254778710758</v>
      </c>
      <c r="AB20" s="59">
        <v>18539.787681493613</v>
      </c>
      <c r="AC20" s="59">
        <v>20014.243182397149</v>
      </c>
    </row>
    <row r="21" spans="1:29" x14ac:dyDescent="0.3">
      <c r="A21" s="40" t="s">
        <v>878</v>
      </c>
      <c r="B21" s="40" t="s">
        <v>877</v>
      </c>
      <c r="C21" s="59">
        <v>4155.8259482639842</v>
      </c>
      <c r="D21" s="59">
        <v>5094.8898749127093</v>
      </c>
      <c r="E21" s="61">
        <v>5407.9133757796799</v>
      </c>
      <c r="F21" s="61">
        <v>5660.3831169579462</v>
      </c>
      <c r="G21" s="61">
        <v>5887.408180056339</v>
      </c>
      <c r="H21" s="61">
        <v>6076.5553761203591</v>
      </c>
      <c r="I21" s="61">
        <v>6387.553522718059</v>
      </c>
      <c r="J21" s="61">
        <v>6654.3292894864098</v>
      </c>
      <c r="K21" s="61">
        <v>6967.7496859153798</v>
      </c>
      <c r="L21" s="61">
        <v>4155.8259482639842</v>
      </c>
      <c r="M21" s="61">
        <v>5593.6742032770089</v>
      </c>
      <c r="N21" s="61">
        <v>6667.3368886704357</v>
      </c>
      <c r="O21" s="59">
        <v>7954.3137270296174</v>
      </c>
      <c r="P21" s="59">
        <v>9296.947458129267</v>
      </c>
      <c r="Q21" s="59">
        <v>10747.393067754412</v>
      </c>
      <c r="R21" s="59">
        <v>12396.760540604273</v>
      </c>
      <c r="S21" s="59">
        <v>14122.116195182996</v>
      </c>
      <c r="T21" s="59">
        <v>15730.750291790602</v>
      </c>
      <c r="U21" s="59">
        <v>4155.8259482639842</v>
      </c>
      <c r="V21" s="59">
        <v>5705.8564566135356</v>
      </c>
      <c r="W21" s="59">
        <v>6960.2019006833934</v>
      </c>
      <c r="X21" s="59">
        <v>8732.3406993432909</v>
      </c>
      <c r="Y21" s="59">
        <v>10843.612999150444</v>
      </c>
      <c r="Z21" s="59">
        <v>13461.757230316394</v>
      </c>
      <c r="AA21" s="59">
        <v>16577.154845044937</v>
      </c>
      <c r="AB21" s="59">
        <v>20152.044744063787</v>
      </c>
      <c r="AC21" s="59">
        <v>23071.412878450577</v>
      </c>
    </row>
    <row r="22" spans="1:29" x14ac:dyDescent="0.3">
      <c r="A22" s="40" t="s">
        <v>878</v>
      </c>
      <c r="B22" s="40" t="s">
        <v>873</v>
      </c>
      <c r="C22" s="59">
        <v>50781.685601612116</v>
      </c>
      <c r="D22" s="59">
        <v>65815.601917308493</v>
      </c>
      <c r="E22" s="61">
        <v>73584.501148368974</v>
      </c>
      <c r="F22" s="61">
        <v>80824.327520364503</v>
      </c>
      <c r="G22" s="61">
        <v>87567.722645173184</v>
      </c>
      <c r="H22" s="61">
        <v>94334.418452195052</v>
      </c>
      <c r="I22" s="61">
        <v>100353.91257351704</v>
      </c>
      <c r="J22" s="61">
        <v>105618.45280734527</v>
      </c>
      <c r="K22" s="61">
        <v>109559.867914869</v>
      </c>
      <c r="L22" s="61">
        <v>50781.685601612116</v>
      </c>
      <c r="M22" s="61">
        <v>62768.655432116924</v>
      </c>
      <c r="N22" s="61">
        <v>69028.611238897531</v>
      </c>
      <c r="O22" s="59">
        <v>75044.746878282473</v>
      </c>
      <c r="P22" s="59">
        <v>80707.352511554374</v>
      </c>
      <c r="Q22" s="59">
        <v>86680.939163540446</v>
      </c>
      <c r="R22" s="59">
        <v>92696.761049468856</v>
      </c>
      <c r="S22" s="59">
        <v>98606.800977228617</v>
      </c>
      <c r="T22" s="59">
        <v>104464.85424974843</v>
      </c>
      <c r="U22" s="59">
        <v>50781.685601612116</v>
      </c>
      <c r="V22" s="59">
        <v>62018.987593398007</v>
      </c>
      <c r="W22" s="59">
        <v>66821.285910980645</v>
      </c>
      <c r="X22" s="59">
        <v>72116.999278389645</v>
      </c>
      <c r="Y22" s="59">
        <v>78461.26161790776</v>
      </c>
      <c r="Z22" s="59">
        <v>86514.48253028185</v>
      </c>
      <c r="AA22" s="59">
        <v>94906.206373657929</v>
      </c>
      <c r="AB22" s="59">
        <v>103400.56116258336</v>
      </c>
      <c r="AC22" s="59">
        <v>111707.84923793534</v>
      </c>
    </row>
    <row r="23" spans="1:29" x14ac:dyDescent="0.3">
      <c r="A23" s="40" t="s">
        <v>879</v>
      </c>
      <c r="B23" s="40" t="s">
        <v>875</v>
      </c>
      <c r="C23" s="59">
        <v>1265.6120278382025</v>
      </c>
      <c r="D23" s="59">
        <v>1566.1860357128635</v>
      </c>
      <c r="E23" s="61">
        <v>1798.7633870869884</v>
      </c>
      <c r="F23" s="61">
        <v>2018.9520002260731</v>
      </c>
      <c r="G23" s="61">
        <v>2208.3619221858335</v>
      </c>
      <c r="H23" s="61">
        <v>2400.1687619614818</v>
      </c>
      <c r="I23" s="61">
        <v>2585.8998106319605</v>
      </c>
      <c r="J23" s="61">
        <v>2767.7970370057128</v>
      </c>
      <c r="K23" s="61">
        <v>2930.6771706117661</v>
      </c>
      <c r="L23" s="61">
        <v>1265.6120278382025</v>
      </c>
      <c r="M23" s="61">
        <v>1565.9511965693086</v>
      </c>
      <c r="N23" s="61">
        <v>1793.8478680564722</v>
      </c>
      <c r="O23" s="59">
        <v>1998.1884719557986</v>
      </c>
      <c r="P23" s="59">
        <v>2178.6546659345786</v>
      </c>
      <c r="Q23" s="59">
        <v>2351.8189411447784</v>
      </c>
      <c r="R23" s="59">
        <v>2535.0268084364252</v>
      </c>
      <c r="S23" s="59">
        <v>2729.4671139039028</v>
      </c>
      <c r="T23" s="59">
        <v>2915.1738961817327</v>
      </c>
      <c r="U23" s="59">
        <v>1265.6120278382025</v>
      </c>
      <c r="V23" s="59">
        <v>1561.0395753144571</v>
      </c>
      <c r="W23" s="59">
        <v>1786.8251389125089</v>
      </c>
      <c r="X23" s="59">
        <v>1996.6710386446973</v>
      </c>
      <c r="Y23" s="59">
        <v>2182.3258960830485</v>
      </c>
      <c r="Z23" s="59">
        <v>2365.9089223531505</v>
      </c>
      <c r="AA23" s="59">
        <v>2564.4855613817349</v>
      </c>
      <c r="AB23" s="59">
        <v>2784.0076955958111</v>
      </c>
      <c r="AC23" s="59">
        <v>2996.6922279366099</v>
      </c>
    </row>
    <row r="24" spans="1:29" x14ac:dyDescent="0.3">
      <c r="A24" s="40" t="s">
        <v>879</v>
      </c>
      <c r="B24" s="40" t="s">
        <v>876</v>
      </c>
      <c r="C24" s="59">
        <v>26523.082299982521</v>
      </c>
      <c r="D24" s="59">
        <v>40095.438663527326</v>
      </c>
      <c r="E24" s="61">
        <v>48646.290578098982</v>
      </c>
      <c r="F24" s="61">
        <v>57251.050562008131</v>
      </c>
      <c r="G24" s="61">
        <v>65660.783470130002</v>
      </c>
      <c r="H24" s="61">
        <v>73859.315174631192</v>
      </c>
      <c r="I24" s="61">
        <v>82167.112083181564</v>
      </c>
      <c r="J24" s="61">
        <v>90738.28273930584</v>
      </c>
      <c r="K24" s="61">
        <v>99450.900439903955</v>
      </c>
      <c r="L24" s="61">
        <v>26523.082299982521</v>
      </c>
      <c r="M24" s="61">
        <v>38048.759763731839</v>
      </c>
      <c r="N24" s="61">
        <v>45529.065077288746</v>
      </c>
      <c r="O24" s="59">
        <v>52908.554588034101</v>
      </c>
      <c r="P24" s="59">
        <v>59878.098452380334</v>
      </c>
      <c r="Q24" s="59">
        <v>66878.709266377773</v>
      </c>
      <c r="R24" s="59">
        <v>74462.609583507234</v>
      </c>
      <c r="S24" s="59">
        <v>82507.588206608954</v>
      </c>
      <c r="T24" s="59">
        <v>90850.080704388427</v>
      </c>
      <c r="U24" s="59">
        <v>26523.082299982521</v>
      </c>
      <c r="V24" s="59">
        <v>36520.837385346036</v>
      </c>
      <c r="W24" s="59">
        <v>43018.196447637652</v>
      </c>
      <c r="X24" s="59">
        <v>49489.242967756232</v>
      </c>
      <c r="Y24" s="59">
        <v>55924.594774689533</v>
      </c>
      <c r="Z24" s="59">
        <v>62530.82498020256</v>
      </c>
      <c r="AA24" s="59">
        <v>69639.850758639703</v>
      </c>
      <c r="AB24" s="59">
        <v>77143.741426261011</v>
      </c>
      <c r="AC24" s="59">
        <v>84907.905330809575</v>
      </c>
    </row>
    <row r="25" spans="1:29" x14ac:dyDescent="0.3">
      <c r="A25" s="40" t="s">
        <v>879</v>
      </c>
      <c r="B25" s="40" t="s">
        <v>877</v>
      </c>
      <c r="C25" s="59">
        <v>10827.457520456626</v>
      </c>
      <c r="D25" s="61">
        <v>14101.575447667856</v>
      </c>
      <c r="E25" s="61">
        <v>16066.044443145329</v>
      </c>
      <c r="F25" s="61">
        <v>18014.527723893829</v>
      </c>
      <c r="G25" s="61">
        <v>19832.267250859386</v>
      </c>
      <c r="H25" s="61">
        <v>21520.534222940118</v>
      </c>
      <c r="I25" s="61">
        <v>23041.971264407875</v>
      </c>
      <c r="J25" s="61">
        <v>24412.529742577281</v>
      </c>
      <c r="K25" s="61">
        <v>25651.606351911432</v>
      </c>
      <c r="L25" s="61">
        <v>10827.457520456626</v>
      </c>
      <c r="M25" s="61">
        <v>15511.732992434645</v>
      </c>
      <c r="N25" s="61">
        <v>17672.648887459858</v>
      </c>
      <c r="O25" s="59">
        <v>19815.98049628321</v>
      </c>
      <c r="P25" s="59">
        <v>21815.493975945326</v>
      </c>
      <c r="Q25" s="59">
        <v>23672.587645234133</v>
      </c>
      <c r="R25" s="59">
        <v>25346.168390848659</v>
      </c>
      <c r="S25" s="59">
        <v>26853.782716835016</v>
      </c>
      <c r="T25" s="59">
        <v>28216.766987102576</v>
      </c>
      <c r="U25" s="59">
        <v>10827.457520456626</v>
      </c>
      <c r="V25" s="59">
        <v>15511.732992434645</v>
      </c>
      <c r="W25" s="59">
        <v>17672.648887459858</v>
      </c>
      <c r="X25" s="59">
        <v>19815.98049628321</v>
      </c>
      <c r="Y25" s="59">
        <v>21815.493975945326</v>
      </c>
      <c r="Z25" s="59">
        <v>23672.587645234133</v>
      </c>
      <c r="AA25" s="59">
        <v>25346.168390848659</v>
      </c>
      <c r="AB25" s="59">
        <v>26853.782716835016</v>
      </c>
      <c r="AC25" s="59">
        <v>28216.766987102576</v>
      </c>
    </row>
    <row r="26" spans="1:29" x14ac:dyDescent="0.3">
      <c r="A26" s="40" t="s">
        <v>879</v>
      </c>
      <c r="B26" s="40" t="s">
        <v>873</v>
      </c>
      <c r="C26" s="59">
        <v>38616.151848277354</v>
      </c>
      <c r="D26" s="59">
        <v>55763.200146908042</v>
      </c>
      <c r="E26" s="59">
        <v>66511.098408331309</v>
      </c>
      <c r="F26" s="59">
        <v>77284.530286128036</v>
      </c>
      <c r="G26" s="59">
        <v>87701.412643175223</v>
      </c>
      <c r="H26" s="59">
        <v>97780.018159532789</v>
      </c>
      <c r="I26" s="59">
        <v>107794.98315822141</v>
      </c>
      <c r="J26" s="59">
        <v>117918.60951888884</v>
      </c>
      <c r="K26" s="59">
        <v>128033.18396242701</v>
      </c>
      <c r="L26" s="61">
        <v>38616.151848277354</v>
      </c>
      <c r="M26" s="61">
        <v>55126.44395273579</v>
      </c>
      <c r="N26" s="61">
        <v>64995.561832805077</v>
      </c>
      <c r="O26" s="61">
        <v>74722.723556273108</v>
      </c>
      <c r="P26" s="61">
        <v>83872.247094260238</v>
      </c>
      <c r="Q26" s="61">
        <v>92903.115852756688</v>
      </c>
      <c r="R26" s="61">
        <v>102343.80478279231</v>
      </c>
      <c r="S26" s="61">
        <v>112090.83803734787</v>
      </c>
      <c r="T26" s="61">
        <v>121982.02158767273</v>
      </c>
      <c r="U26" s="59">
        <v>38616.151848277354</v>
      </c>
      <c r="V26" s="59">
        <v>53593.609953095132</v>
      </c>
      <c r="W26" s="59">
        <v>62477.670474010018</v>
      </c>
      <c r="X26" s="59">
        <v>71301.894502684139</v>
      </c>
      <c r="Y26" s="59">
        <v>79922.414646717909</v>
      </c>
      <c r="Z26" s="59">
        <v>88569.321547789848</v>
      </c>
      <c r="AA26" s="59">
        <v>97550.504710870096</v>
      </c>
      <c r="AB26" s="59">
        <v>106781.53183869184</v>
      </c>
      <c r="AC26" s="59">
        <v>116121.36454584876</v>
      </c>
    </row>
    <row r="27" spans="1:29" x14ac:dyDescent="0.3"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59"/>
    </row>
    <row r="28" spans="1:29" x14ac:dyDescent="0.3"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59"/>
    </row>
    <row r="29" spans="1:29" x14ac:dyDescent="0.3"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59"/>
    </row>
    <row r="30" spans="1:29" x14ac:dyDescent="0.3"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59"/>
    </row>
    <row r="31" spans="1:29" x14ac:dyDescent="0.3"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59"/>
    </row>
    <row r="32" spans="1:29" x14ac:dyDescent="0.3"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59"/>
    </row>
    <row r="33" spans="4:15" x14ac:dyDescent="0.3"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59"/>
    </row>
    <row r="34" spans="4:15" x14ac:dyDescent="0.3"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59"/>
    </row>
    <row r="35" spans="4:15" x14ac:dyDescent="0.3"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59"/>
    </row>
    <row r="36" spans="4:15" x14ac:dyDescent="0.3"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59"/>
    </row>
    <row r="37" spans="4:15" x14ac:dyDescent="0.3"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59"/>
    </row>
    <row r="38" spans="4:15" x14ac:dyDescent="0.3"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59"/>
    </row>
    <row r="39" spans="4:15" x14ac:dyDescent="0.3"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59"/>
    </row>
    <row r="40" spans="4:15" x14ac:dyDescent="0.3"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59"/>
    </row>
    <row r="41" spans="4:15" x14ac:dyDescent="0.3"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59"/>
    </row>
    <row r="42" spans="4:15" x14ac:dyDescent="0.3"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59"/>
    </row>
    <row r="43" spans="4:15" x14ac:dyDescent="0.3"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59"/>
    </row>
    <row r="44" spans="4:15" x14ac:dyDescent="0.3"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59"/>
    </row>
    <row r="45" spans="4:15" x14ac:dyDescent="0.3">
      <c r="G45" s="61"/>
      <c r="H45" s="59"/>
      <c r="I45" s="59"/>
      <c r="J45" s="59"/>
      <c r="K45" s="59"/>
      <c r="L45" s="59"/>
      <c r="M45" s="59"/>
      <c r="N45" s="59"/>
      <c r="O45" s="59"/>
    </row>
    <row r="46" spans="4:15" x14ac:dyDescent="0.3">
      <c r="G46" s="61"/>
      <c r="H46" s="59"/>
      <c r="I46" s="59"/>
      <c r="J46" s="59"/>
      <c r="K46" s="59"/>
      <c r="L46" s="59"/>
      <c r="M46" s="59"/>
      <c r="N46" s="59"/>
      <c r="O46" s="59"/>
    </row>
    <row r="47" spans="4:15" x14ac:dyDescent="0.3">
      <c r="G47" s="61"/>
      <c r="H47" s="59"/>
      <c r="I47" s="59"/>
      <c r="J47" s="59"/>
      <c r="K47" s="59"/>
      <c r="L47" s="59"/>
      <c r="M47" s="59"/>
      <c r="N47" s="59"/>
      <c r="O47" s="59"/>
    </row>
    <row r="48" spans="4:15" x14ac:dyDescent="0.3">
      <c r="G48" s="61"/>
      <c r="H48" s="59"/>
      <c r="I48" s="59"/>
      <c r="J48" s="59"/>
      <c r="K48" s="59"/>
      <c r="L48" s="59"/>
      <c r="M48" s="59"/>
      <c r="N48" s="59"/>
      <c r="O48" s="59"/>
    </row>
    <row r="49" spans="7:15" x14ac:dyDescent="0.3">
      <c r="G49" s="61"/>
      <c r="H49" s="59"/>
      <c r="I49" s="59"/>
      <c r="J49" s="59"/>
      <c r="K49" s="59"/>
      <c r="L49" s="59"/>
      <c r="M49" s="59"/>
      <c r="N49" s="59"/>
      <c r="O49" s="59"/>
    </row>
    <row r="50" spans="7:15" x14ac:dyDescent="0.3">
      <c r="G50" s="61"/>
      <c r="H50" s="59"/>
      <c r="I50" s="59"/>
      <c r="J50" s="59"/>
      <c r="K50" s="59"/>
      <c r="L50" s="59"/>
      <c r="M50" s="59"/>
      <c r="N50" s="59"/>
      <c r="O50" s="59"/>
    </row>
    <row r="51" spans="7:15" x14ac:dyDescent="0.3">
      <c r="G51" s="61"/>
      <c r="H51" s="59"/>
      <c r="I51" s="59"/>
      <c r="J51" s="59"/>
      <c r="K51" s="59"/>
      <c r="L51" s="59"/>
      <c r="M51" s="59"/>
      <c r="N51" s="59"/>
      <c r="O51" s="59"/>
    </row>
    <row r="52" spans="7:15" x14ac:dyDescent="0.3">
      <c r="G52" s="61"/>
      <c r="H52" s="59"/>
      <c r="I52" s="59"/>
      <c r="J52" s="59"/>
      <c r="K52" s="59"/>
      <c r="L52" s="59"/>
      <c r="M52" s="59"/>
      <c r="N52" s="59"/>
      <c r="O52" s="59"/>
    </row>
    <row r="53" spans="7:15" x14ac:dyDescent="0.3">
      <c r="G53" s="61"/>
      <c r="H53" s="59"/>
      <c r="I53" s="59"/>
      <c r="J53" s="59"/>
      <c r="K53" s="59"/>
      <c r="L53" s="59"/>
      <c r="M53" s="59"/>
      <c r="N53" s="59"/>
      <c r="O53" s="59"/>
    </row>
    <row r="54" spans="7:15" x14ac:dyDescent="0.3">
      <c r="G54" s="61"/>
      <c r="H54" s="59"/>
      <c r="I54" s="59"/>
      <c r="J54" s="59"/>
      <c r="K54" s="59"/>
      <c r="L54" s="59"/>
      <c r="M54" s="59"/>
      <c r="N54" s="59"/>
      <c r="O54" s="59"/>
    </row>
    <row r="55" spans="7:15" x14ac:dyDescent="0.3">
      <c r="G55" s="61"/>
      <c r="H55" s="59"/>
      <c r="I55" s="59"/>
      <c r="J55" s="59"/>
      <c r="K55" s="59"/>
      <c r="L55" s="59"/>
      <c r="M55" s="59"/>
      <c r="N55" s="59"/>
      <c r="O55" s="59"/>
    </row>
    <row r="56" spans="7:15" x14ac:dyDescent="0.3">
      <c r="G56" s="61"/>
      <c r="H56" s="59"/>
      <c r="I56" s="59"/>
      <c r="J56" s="59"/>
      <c r="K56" s="59"/>
      <c r="L56" s="59"/>
      <c r="M56" s="59"/>
      <c r="N56" s="59"/>
      <c r="O56" s="59"/>
    </row>
    <row r="57" spans="7:15" x14ac:dyDescent="0.3">
      <c r="G57" s="61"/>
      <c r="H57" s="59"/>
      <c r="I57" s="59"/>
      <c r="J57" s="59"/>
      <c r="K57" s="59"/>
      <c r="L57" s="59"/>
      <c r="M57" s="59"/>
      <c r="N57" s="59"/>
      <c r="O57" s="59"/>
    </row>
    <row r="58" spans="7:15" x14ac:dyDescent="0.3">
      <c r="G58" s="61"/>
      <c r="H58" s="59"/>
      <c r="I58" s="59"/>
      <c r="J58" s="59"/>
      <c r="K58" s="59"/>
      <c r="L58" s="59"/>
      <c r="M58" s="59"/>
      <c r="N58" s="59"/>
      <c r="O58" s="59"/>
    </row>
    <row r="59" spans="7:15" x14ac:dyDescent="0.3">
      <c r="G59" s="61"/>
      <c r="H59" s="59"/>
      <c r="I59" s="59"/>
      <c r="J59" s="59"/>
      <c r="K59" s="59"/>
      <c r="L59" s="59"/>
      <c r="M59" s="59"/>
      <c r="N59" s="59"/>
      <c r="O59" s="59"/>
    </row>
    <row r="60" spans="7:15" x14ac:dyDescent="0.3">
      <c r="G60" s="61"/>
      <c r="H60" s="59"/>
      <c r="I60" s="59"/>
      <c r="J60" s="59"/>
      <c r="K60" s="59"/>
      <c r="L60" s="59"/>
      <c r="M60" s="59"/>
      <c r="N60" s="59"/>
      <c r="O60" s="59"/>
    </row>
    <row r="61" spans="7:15" x14ac:dyDescent="0.3">
      <c r="G61" s="61"/>
      <c r="H61" s="59"/>
      <c r="I61" s="59"/>
      <c r="J61" s="59"/>
      <c r="K61" s="59"/>
      <c r="L61" s="59"/>
      <c r="M61" s="59"/>
      <c r="N61" s="59"/>
      <c r="O61" s="59"/>
    </row>
    <row r="62" spans="7:15" x14ac:dyDescent="0.3">
      <c r="G62" s="61"/>
      <c r="H62" s="59"/>
      <c r="I62" s="59"/>
      <c r="J62" s="59"/>
      <c r="K62" s="59"/>
      <c r="L62" s="59"/>
      <c r="M62" s="59"/>
      <c r="N62" s="59"/>
      <c r="O62" s="59"/>
    </row>
    <row r="63" spans="7:15" x14ac:dyDescent="0.3">
      <c r="G63" s="61"/>
      <c r="H63" s="59"/>
      <c r="I63" s="59"/>
      <c r="J63" s="59"/>
      <c r="K63" s="59"/>
      <c r="L63" s="59"/>
      <c r="M63" s="59"/>
      <c r="N63" s="59"/>
      <c r="O63" s="59"/>
    </row>
    <row r="64" spans="7:15" x14ac:dyDescent="0.3">
      <c r="G64" s="61"/>
      <c r="H64" s="59"/>
      <c r="I64" s="59"/>
      <c r="J64" s="59"/>
      <c r="K64" s="59"/>
      <c r="L64" s="59"/>
      <c r="M64" s="59"/>
      <c r="N64" s="59"/>
      <c r="O64" s="59"/>
    </row>
    <row r="65" spans="7:15" x14ac:dyDescent="0.3">
      <c r="G65" s="61"/>
      <c r="H65" s="59"/>
      <c r="I65" s="59"/>
      <c r="J65" s="59"/>
      <c r="K65" s="59"/>
      <c r="L65" s="59"/>
      <c r="M65" s="59"/>
      <c r="N65" s="59"/>
      <c r="O65" s="59"/>
    </row>
    <row r="66" spans="7:15" x14ac:dyDescent="0.3">
      <c r="G66" s="61"/>
      <c r="H66" s="59"/>
      <c r="I66" s="59"/>
      <c r="J66" s="59"/>
      <c r="K66" s="59"/>
      <c r="L66" s="59"/>
      <c r="M66" s="59"/>
      <c r="N66" s="59"/>
      <c r="O66" s="59"/>
    </row>
    <row r="67" spans="7:15" x14ac:dyDescent="0.3">
      <c r="G67" s="61"/>
      <c r="H67" s="59"/>
      <c r="I67" s="59"/>
      <c r="J67" s="59"/>
      <c r="K67" s="59"/>
      <c r="L67" s="59"/>
      <c r="M67" s="59"/>
      <c r="N67" s="59"/>
      <c r="O67" s="59"/>
    </row>
    <row r="68" spans="7:15" x14ac:dyDescent="0.3">
      <c r="G68" s="61"/>
      <c r="H68" s="59"/>
      <c r="I68" s="59"/>
      <c r="J68" s="59"/>
      <c r="K68" s="59"/>
      <c r="L68" s="59"/>
      <c r="M68" s="59"/>
      <c r="N68" s="59"/>
      <c r="O68" s="59"/>
    </row>
    <row r="69" spans="7:15" x14ac:dyDescent="0.3">
      <c r="G69" s="61"/>
      <c r="H69" s="59"/>
      <c r="I69" s="59"/>
      <c r="J69" s="59"/>
      <c r="K69" s="59"/>
      <c r="L69" s="59"/>
      <c r="M69" s="59"/>
      <c r="N69" s="59"/>
      <c r="O69" s="59"/>
    </row>
    <row r="70" spans="7:15" x14ac:dyDescent="0.3">
      <c r="G70" s="61"/>
      <c r="H70" s="59"/>
      <c r="I70" s="59"/>
      <c r="J70" s="59"/>
      <c r="K70" s="59"/>
      <c r="L70" s="59"/>
      <c r="M70" s="59"/>
      <c r="N70" s="59"/>
      <c r="O70" s="59"/>
    </row>
    <row r="71" spans="7:15" x14ac:dyDescent="0.3">
      <c r="G71" s="61"/>
      <c r="H71" s="59"/>
      <c r="I71" s="59"/>
      <c r="J71" s="59"/>
      <c r="K71" s="59"/>
      <c r="L71" s="59"/>
      <c r="M71" s="59"/>
      <c r="N71" s="59"/>
      <c r="O71" s="59"/>
    </row>
    <row r="72" spans="7:15" x14ac:dyDescent="0.3">
      <c r="G72" s="61"/>
      <c r="H72" s="59"/>
      <c r="I72" s="59"/>
      <c r="J72" s="59"/>
      <c r="K72" s="59"/>
      <c r="L72" s="59"/>
      <c r="M72" s="59"/>
      <c r="N72" s="59"/>
      <c r="O72" s="59"/>
    </row>
    <row r="73" spans="7:15" x14ac:dyDescent="0.3">
      <c r="G73" s="61"/>
      <c r="H73" s="59"/>
      <c r="I73" s="59"/>
      <c r="J73" s="59"/>
      <c r="K73" s="59"/>
      <c r="L73" s="59"/>
      <c r="M73" s="59"/>
      <c r="N73" s="59"/>
      <c r="O73" s="59"/>
    </row>
    <row r="74" spans="7:15" x14ac:dyDescent="0.3">
      <c r="G74" s="61"/>
      <c r="H74" s="59"/>
      <c r="I74" s="59"/>
      <c r="J74" s="59"/>
      <c r="K74" s="59"/>
      <c r="L74" s="59"/>
      <c r="M74" s="59"/>
      <c r="N74" s="59"/>
      <c r="O74" s="59"/>
    </row>
    <row r="75" spans="7:15" x14ac:dyDescent="0.3">
      <c r="G75" s="61"/>
      <c r="H75" s="59"/>
      <c r="I75" s="59"/>
      <c r="J75" s="59"/>
      <c r="K75" s="59"/>
      <c r="L75" s="59"/>
      <c r="M75" s="59"/>
      <c r="N75" s="59"/>
      <c r="O75" s="59"/>
    </row>
    <row r="76" spans="7:15" x14ac:dyDescent="0.3">
      <c r="G76" s="61"/>
      <c r="H76" s="59"/>
      <c r="I76" s="59"/>
      <c r="J76" s="59"/>
      <c r="K76" s="59"/>
      <c r="L76" s="59"/>
      <c r="M76" s="59"/>
      <c r="N76" s="59"/>
      <c r="O76" s="59"/>
    </row>
    <row r="77" spans="7:15" x14ac:dyDescent="0.3">
      <c r="G77" s="61"/>
      <c r="H77" s="59"/>
      <c r="I77" s="59"/>
      <c r="J77" s="59"/>
      <c r="K77" s="59"/>
      <c r="L77" s="59"/>
      <c r="M77" s="59"/>
      <c r="N77" s="59"/>
      <c r="O77" s="59"/>
    </row>
    <row r="78" spans="7:15" x14ac:dyDescent="0.3">
      <c r="G78" s="61"/>
      <c r="H78" s="59"/>
      <c r="I78" s="59"/>
      <c r="J78" s="59"/>
      <c r="K78" s="59"/>
      <c r="L78" s="59"/>
      <c r="M78" s="59"/>
      <c r="N78" s="59"/>
      <c r="O78" s="59"/>
    </row>
    <row r="79" spans="7:15" x14ac:dyDescent="0.3">
      <c r="G79" s="61"/>
      <c r="H79" s="59"/>
      <c r="I79" s="59"/>
      <c r="J79" s="59"/>
      <c r="K79" s="59"/>
      <c r="L79" s="59"/>
      <c r="M79" s="59"/>
      <c r="N79" s="59"/>
      <c r="O79" s="59"/>
    </row>
    <row r="80" spans="7:15" x14ac:dyDescent="0.3">
      <c r="G80" s="61"/>
      <c r="H80" s="59"/>
      <c r="I80" s="59"/>
      <c r="J80" s="59"/>
      <c r="K80" s="59"/>
      <c r="L80" s="59"/>
      <c r="M80" s="59"/>
      <c r="N80" s="59"/>
      <c r="O80" s="59"/>
    </row>
    <row r="81" spans="7:15" x14ac:dyDescent="0.3">
      <c r="G81" s="61"/>
      <c r="H81" s="59"/>
      <c r="I81" s="59"/>
      <c r="J81" s="59"/>
      <c r="K81" s="59"/>
      <c r="L81" s="59"/>
      <c r="M81" s="59"/>
      <c r="N81" s="59"/>
      <c r="O81" s="59"/>
    </row>
    <row r="82" spans="7:15" x14ac:dyDescent="0.3">
      <c r="G82" s="61"/>
      <c r="H82" s="59"/>
      <c r="I82" s="59"/>
      <c r="J82" s="59"/>
      <c r="K82" s="59"/>
      <c r="L82" s="59"/>
      <c r="M82" s="59"/>
      <c r="N82" s="59"/>
      <c r="O82" s="59"/>
    </row>
    <row r="83" spans="7:15" x14ac:dyDescent="0.3">
      <c r="G83" s="61"/>
      <c r="H83" s="59"/>
      <c r="I83" s="59"/>
      <c r="J83" s="59"/>
      <c r="K83" s="59"/>
      <c r="L83" s="59"/>
      <c r="M83" s="59"/>
      <c r="N83" s="59"/>
      <c r="O83" s="59"/>
    </row>
    <row r="84" spans="7:15" x14ac:dyDescent="0.3">
      <c r="G84" s="61"/>
      <c r="H84" s="59"/>
      <c r="I84" s="59"/>
      <c r="J84" s="59"/>
      <c r="K84" s="59"/>
      <c r="L84" s="59"/>
      <c r="M84" s="59"/>
      <c r="N84" s="59"/>
      <c r="O84" s="59"/>
    </row>
    <row r="85" spans="7:15" x14ac:dyDescent="0.3">
      <c r="G85" s="61"/>
      <c r="H85" s="59"/>
      <c r="I85" s="59"/>
      <c r="J85" s="59"/>
      <c r="K85" s="59"/>
      <c r="L85" s="59"/>
      <c r="M85" s="59"/>
      <c r="N85" s="59"/>
      <c r="O85" s="59"/>
    </row>
    <row r="86" spans="7:15" x14ac:dyDescent="0.3">
      <c r="G86" s="61"/>
      <c r="H86" s="59"/>
      <c r="I86" s="59"/>
      <c r="J86" s="59"/>
      <c r="K86" s="59"/>
      <c r="L86" s="59"/>
      <c r="M86" s="59"/>
      <c r="N86" s="59"/>
      <c r="O86" s="59"/>
    </row>
    <row r="87" spans="7:15" x14ac:dyDescent="0.3">
      <c r="G87" s="61"/>
      <c r="H87" s="59"/>
      <c r="I87" s="59"/>
      <c r="J87" s="59"/>
      <c r="K87" s="59"/>
      <c r="L87" s="59"/>
      <c r="M87" s="59"/>
      <c r="N87" s="59"/>
      <c r="O87" s="59"/>
    </row>
    <row r="88" spans="7:15" x14ac:dyDescent="0.3">
      <c r="G88" s="61"/>
      <c r="H88" s="59"/>
      <c r="I88" s="59"/>
      <c r="J88" s="59"/>
      <c r="K88" s="59"/>
      <c r="L88" s="59"/>
      <c r="M88" s="59"/>
      <c r="N88" s="59"/>
      <c r="O88" s="59"/>
    </row>
    <row r="89" spans="7:15" x14ac:dyDescent="0.3">
      <c r="G89" s="61"/>
      <c r="H89" s="59"/>
      <c r="I89" s="59"/>
      <c r="J89" s="59"/>
      <c r="K89" s="59"/>
      <c r="L89" s="59"/>
      <c r="M89" s="59"/>
      <c r="N89" s="59"/>
      <c r="O89" s="59"/>
    </row>
    <row r="90" spans="7:15" x14ac:dyDescent="0.3">
      <c r="G90" s="61"/>
      <c r="H90" s="59"/>
      <c r="I90" s="59"/>
      <c r="J90" s="59"/>
      <c r="K90" s="59"/>
      <c r="L90" s="59"/>
      <c r="M90" s="59"/>
      <c r="N90" s="59"/>
      <c r="O90" s="59"/>
    </row>
    <row r="91" spans="7:15" x14ac:dyDescent="0.3">
      <c r="G91" s="61"/>
      <c r="H91" s="59"/>
      <c r="I91" s="59"/>
      <c r="J91" s="59"/>
      <c r="K91" s="59"/>
      <c r="L91" s="59"/>
      <c r="M91" s="59"/>
      <c r="N91" s="59"/>
      <c r="O91" s="59"/>
    </row>
    <row r="92" spans="7:15" x14ac:dyDescent="0.3">
      <c r="G92" s="61"/>
      <c r="H92" s="59"/>
      <c r="I92" s="59"/>
      <c r="J92" s="59"/>
      <c r="K92" s="59"/>
      <c r="L92" s="59"/>
      <c r="M92" s="59"/>
      <c r="N92" s="59"/>
      <c r="O92" s="59"/>
    </row>
    <row r="93" spans="7:15" x14ac:dyDescent="0.3">
      <c r="G93" s="61"/>
      <c r="H93" s="59"/>
      <c r="I93" s="59"/>
      <c r="J93" s="59"/>
      <c r="K93" s="59"/>
      <c r="L93" s="59"/>
      <c r="M93" s="59"/>
      <c r="N93" s="59"/>
      <c r="O93" s="59"/>
    </row>
    <row r="94" spans="7:15" x14ac:dyDescent="0.3">
      <c r="G94" s="61"/>
      <c r="H94" s="59"/>
      <c r="I94" s="59"/>
      <c r="J94" s="59"/>
      <c r="K94" s="59"/>
      <c r="L94" s="59"/>
      <c r="M94" s="59"/>
      <c r="N94" s="59"/>
      <c r="O94" s="59"/>
    </row>
    <row r="95" spans="7:15" x14ac:dyDescent="0.3">
      <c r="G95" s="61"/>
      <c r="H95" s="59"/>
      <c r="I95" s="59"/>
      <c r="J95" s="59"/>
      <c r="K95" s="59"/>
      <c r="L95" s="59"/>
      <c r="M95" s="59"/>
      <c r="N95" s="59"/>
      <c r="O95" s="59"/>
    </row>
    <row r="96" spans="7:15" x14ac:dyDescent="0.3">
      <c r="G96" s="61"/>
      <c r="H96" s="59"/>
      <c r="I96" s="59"/>
      <c r="J96" s="59"/>
      <c r="K96" s="59"/>
      <c r="L96" s="59"/>
      <c r="M96" s="59"/>
      <c r="N96" s="59"/>
      <c r="O96" s="59"/>
    </row>
    <row r="97" spans="7:15" x14ac:dyDescent="0.3">
      <c r="G97" s="61"/>
      <c r="H97" s="59"/>
      <c r="I97" s="59"/>
      <c r="J97" s="59"/>
      <c r="K97" s="59"/>
      <c r="L97" s="59"/>
      <c r="M97" s="59"/>
      <c r="N97" s="59"/>
      <c r="O97" s="59"/>
    </row>
    <row r="98" spans="7:15" x14ac:dyDescent="0.3">
      <c r="G98" s="61"/>
      <c r="H98" s="59"/>
      <c r="I98" s="59"/>
      <c r="J98" s="59"/>
      <c r="K98" s="59"/>
      <c r="L98" s="59"/>
      <c r="M98" s="59"/>
      <c r="N98" s="59"/>
      <c r="O98" s="59"/>
    </row>
    <row r="99" spans="7:15" x14ac:dyDescent="0.3">
      <c r="G99" s="61"/>
      <c r="H99" s="59"/>
      <c r="I99" s="59"/>
      <c r="J99" s="59"/>
      <c r="K99" s="59"/>
      <c r="L99" s="59"/>
      <c r="M99" s="59"/>
      <c r="N99" s="59"/>
      <c r="O99" s="59"/>
    </row>
    <row r="100" spans="7:15" x14ac:dyDescent="0.3">
      <c r="G100" s="61"/>
      <c r="H100" s="59"/>
      <c r="I100" s="59"/>
      <c r="J100" s="59"/>
      <c r="K100" s="59"/>
      <c r="L100" s="59"/>
      <c r="M100" s="59"/>
      <c r="N100" s="59"/>
      <c r="O100" s="59"/>
    </row>
    <row r="101" spans="7:15" x14ac:dyDescent="0.3">
      <c r="G101" s="61"/>
      <c r="H101" s="59"/>
      <c r="I101" s="59"/>
      <c r="J101" s="59"/>
      <c r="K101" s="59"/>
      <c r="L101" s="59"/>
      <c r="M101" s="59"/>
      <c r="N101" s="59"/>
      <c r="O101" s="59"/>
    </row>
    <row r="102" spans="7:15" x14ac:dyDescent="0.3">
      <c r="G102" s="61"/>
      <c r="H102" s="59"/>
      <c r="I102" s="59"/>
      <c r="J102" s="59"/>
      <c r="K102" s="59"/>
      <c r="L102" s="59"/>
      <c r="M102" s="59"/>
      <c r="N102" s="59"/>
      <c r="O102" s="59"/>
    </row>
    <row r="103" spans="7:15" x14ac:dyDescent="0.3">
      <c r="G103" s="61"/>
      <c r="H103" s="59"/>
      <c r="I103" s="59"/>
      <c r="J103" s="59"/>
      <c r="K103" s="59"/>
      <c r="L103" s="59"/>
      <c r="M103" s="59"/>
      <c r="N103" s="59"/>
      <c r="O103" s="59"/>
    </row>
    <row r="104" spans="7:15" x14ac:dyDescent="0.3">
      <c r="G104" s="61"/>
      <c r="H104" s="59"/>
      <c r="I104" s="59"/>
      <c r="J104" s="59"/>
      <c r="K104" s="59"/>
      <c r="L104" s="59"/>
      <c r="M104" s="59"/>
      <c r="N104" s="59"/>
      <c r="O104" s="59"/>
    </row>
    <row r="105" spans="7:15" x14ac:dyDescent="0.3">
      <c r="G105" s="61"/>
      <c r="H105" s="59"/>
      <c r="I105" s="59"/>
      <c r="J105" s="59"/>
      <c r="K105" s="59"/>
      <c r="L105" s="59"/>
      <c r="M105" s="59"/>
      <c r="N105" s="59"/>
      <c r="O105" s="59"/>
    </row>
    <row r="106" spans="7:15" x14ac:dyDescent="0.3">
      <c r="G106" s="61"/>
      <c r="H106" s="59"/>
      <c r="I106" s="59"/>
      <c r="J106" s="59"/>
      <c r="K106" s="59"/>
      <c r="L106" s="59"/>
      <c r="M106" s="59"/>
      <c r="N106" s="59"/>
      <c r="O106" s="59"/>
    </row>
    <row r="107" spans="7:15" x14ac:dyDescent="0.3">
      <c r="G107" s="61"/>
      <c r="H107" s="59"/>
      <c r="I107" s="59"/>
      <c r="J107" s="59"/>
      <c r="K107" s="59"/>
      <c r="L107" s="59"/>
      <c r="M107" s="59"/>
      <c r="N107" s="59"/>
      <c r="O107" s="59"/>
    </row>
    <row r="108" spans="7:15" x14ac:dyDescent="0.3">
      <c r="G108" s="61"/>
      <c r="H108" s="59"/>
      <c r="I108" s="59"/>
      <c r="J108" s="59"/>
      <c r="K108" s="59"/>
      <c r="L108" s="59"/>
      <c r="M108" s="59"/>
      <c r="N108" s="59"/>
      <c r="O108" s="59"/>
    </row>
    <row r="109" spans="7:15" x14ac:dyDescent="0.3">
      <c r="G109" s="61"/>
      <c r="H109" s="59"/>
      <c r="I109" s="59"/>
      <c r="J109" s="59"/>
      <c r="K109" s="59"/>
      <c r="L109" s="59"/>
      <c r="M109" s="59"/>
      <c r="N109" s="59"/>
      <c r="O109" s="59"/>
    </row>
    <row r="110" spans="7:15" x14ac:dyDescent="0.3">
      <c r="G110" s="61"/>
      <c r="H110" s="59"/>
      <c r="I110" s="59"/>
      <c r="J110" s="59"/>
      <c r="K110" s="59"/>
      <c r="L110" s="59"/>
      <c r="M110" s="59"/>
      <c r="N110" s="59"/>
      <c r="O110" s="59"/>
    </row>
    <row r="111" spans="7:15" x14ac:dyDescent="0.3">
      <c r="G111" s="61"/>
      <c r="H111" s="59"/>
      <c r="I111" s="59"/>
      <c r="J111" s="59"/>
      <c r="K111" s="59"/>
      <c r="L111" s="59"/>
      <c r="M111" s="59"/>
      <c r="N111" s="59"/>
      <c r="O111" s="59"/>
    </row>
    <row r="112" spans="7:15" x14ac:dyDescent="0.3">
      <c r="G112" s="61"/>
      <c r="H112" s="59"/>
      <c r="I112" s="59"/>
      <c r="J112" s="59"/>
      <c r="K112" s="59"/>
      <c r="L112" s="59"/>
      <c r="M112" s="59"/>
      <c r="N112" s="59"/>
      <c r="O112" s="59"/>
    </row>
    <row r="113" spans="7:15" x14ac:dyDescent="0.3">
      <c r="G113" s="61"/>
      <c r="H113" s="59"/>
      <c r="I113" s="59"/>
      <c r="J113" s="59"/>
      <c r="K113" s="59"/>
      <c r="L113" s="59"/>
      <c r="M113" s="59"/>
      <c r="N113" s="59"/>
      <c r="O113" s="59"/>
    </row>
    <row r="114" spans="7:15" x14ac:dyDescent="0.3">
      <c r="G114" s="61"/>
      <c r="H114" s="59"/>
      <c r="I114" s="59"/>
      <c r="J114" s="59"/>
      <c r="K114" s="59"/>
      <c r="L114" s="59"/>
      <c r="M114" s="59"/>
      <c r="N114" s="59"/>
      <c r="O114" s="59"/>
    </row>
    <row r="115" spans="7:15" x14ac:dyDescent="0.3">
      <c r="G115" s="61"/>
      <c r="H115" s="59"/>
      <c r="I115" s="59"/>
      <c r="J115" s="59"/>
      <c r="K115" s="59"/>
      <c r="L115" s="59"/>
      <c r="M115" s="59"/>
      <c r="N115" s="59"/>
      <c r="O115" s="59"/>
    </row>
    <row r="116" spans="7:15" x14ac:dyDescent="0.3">
      <c r="G116" s="61"/>
      <c r="H116" s="59"/>
      <c r="I116" s="59"/>
      <c r="J116" s="59"/>
      <c r="K116" s="59"/>
      <c r="L116" s="59"/>
      <c r="M116" s="59"/>
      <c r="N116" s="59"/>
      <c r="O116" s="59"/>
    </row>
    <row r="117" spans="7:15" x14ac:dyDescent="0.3">
      <c r="G117" s="61"/>
      <c r="H117" s="59"/>
      <c r="I117" s="59"/>
      <c r="J117" s="59"/>
      <c r="K117" s="59"/>
      <c r="L117" s="59"/>
      <c r="M117" s="59"/>
      <c r="N117" s="59"/>
      <c r="O117" s="59"/>
    </row>
    <row r="118" spans="7:15" x14ac:dyDescent="0.3">
      <c r="G118" s="61"/>
      <c r="H118" s="59"/>
      <c r="I118" s="59"/>
      <c r="J118" s="59"/>
      <c r="K118" s="59"/>
      <c r="L118" s="59"/>
      <c r="M118" s="59"/>
      <c r="N118" s="59"/>
      <c r="O118" s="59"/>
    </row>
    <row r="119" spans="7:15" x14ac:dyDescent="0.3">
      <c r="G119" s="61"/>
      <c r="H119" s="59"/>
      <c r="I119" s="59"/>
      <c r="J119" s="59"/>
      <c r="K119" s="59"/>
      <c r="L119" s="59"/>
      <c r="M119" s="59"/>
      <c r="N119" s="59"/>
      <c r="O119" s="59"/>
    </row>
    <row r="120" spans="7:15" x14ac:dyDescent="0.3">
      <c r="G120" s="61"/>
      <c r="H120" s="59"/>
      <c r="I120" s="59"/>
      <c r="J120" s="59"/>
      <c r="K120" s="59"/>
      <c r="L120" s="59"/>
      <c r="M120" s="59"/>
      <c r="N120" s="59"/>
      <c r="O120" s="59"/>
    </row>
    <row r="121" spans="7:15" x14ac:dyDescent="0.3">
      <c r="G121" s="61"/>
      <c r="H121" s="59"/>
      <c r="I121" s="59"/>
      <c r="J121" s="59"/>
      <c r="K121" s="59"/>
      <c r="L121" s="59"/>
      <c r="M121" s="59"/>
      <c r="N121" s="59"/>
      <c r="O121" s="59"/>
    </row>
    <row r="122" spans="7:15" x14ac:dyDescent="0.3">
      <c r="G122" s="61"/>
      <c r="H122" s="59"/>
      <c r="I122" s="59"/>
      <c r="J122" s="59"/>
      <c r="K122" s="59"/>
      <c r="L122" s="59"/>
      <c r="M122" s="59"/>
      <c r="N122" s="59"/>
      <c r="O122" s="59"/>
    </row>
    <row r="123" spans="7:15" x14ac:dyDescent="0.3">
      <c r="G123" s="61"/>
      <c r="H123" s="59"/>
      <c r="I123" s="59"/>
      <c r="J123" s="59"/>
      <c r="K123" s="59"/>
      <c r="L123" s="59"/>
      <c r="M123" s="59"/>
      <c r="N123" s="59"/>
      <c r="O123" s="59"/>
    </row>
    <row r="124" spans="7:15" x14ac:dyDescent="0.3">
      <c r="G124" s="61"/>
      <c r="H124" s="59"/>
      <c r="I124" s="59"/>
      <c r="J124" s="59"/>
      <c r="K124" s="59"/>
      <c r="L124" s="59"/>
      <c r="M124" s="59"/>
      <c r="N124" s="59"/>
      <c r="O124" s="59"/>
    </row>
    <row r="125" spans="7:15" x14ac:dyDescent="0.3">
      <c r="G125" s="61"/>
      <c r="H125" s="59"/>
      <c r="I125" s="59"/>
      <c r="J125" s="59"/>
      <c r="K125" s="59"/>
      <c r="L125" s="59"/>
      <c r="M125" s="59"/>
      <c r="N125" s="59"/>
      <c r="O125" s="59"/>
    </row>
    <row r="126" spans="7:15" x14ac:dyDescent="0.3">
      <c r="G126" s="61"/>
      <c r="H126" s="59"/>
      <c r="I126" s="59"/>
      <c r="J126" s="59"/>
      <c r="K126" s="59"/>
      <c r="L126" s="59"/>
      <c r="M126" s="59"/>
      <c r="N126" s="59"/>
      <c r="O126" s="59"/>
    </row>
    <row r="127" spans="7:15" x14ac:dyDescent="0.3">
      <c r="G127" s="61"/>
      <c r="H127" s="59"/>
      <c r="I127" s="59"/>
      <c r="J127" s="59"/>
      <c r="K127" s="59"/>
      <c r="L127" s="59"/>
      <c r="M127" s="59"/>
      <c r="N127" s="59"/>
      <c r="O127" s="59"/>
    </row>
    <row r="128" spans="7:15" x14ac:dyDescent="0.3">
      <c r="G128" s="61"/>
      <c r="H128" s="59"/>
      <c r="I128" s="59"/>
      <c r="J128" s="59"/>
      <c r="K128" s="59"/>
      <c r="L128" s="59"/>
      <c r="M128" s="59"/>
      <c r="N128" s="59"/>
      <c r="O128" s="59"/>
    </row>
    <row r="129" spans="7:15" x14ac:dyDescent="0.3">
      <c r="G129" s="61"/>
      <c r="H129" s="59"/>
      <c r="I129" s="59"/>
      <c r="J129" s="59"/>
      <c r="K129" s="59"/>
      <c r="L129" s="59"/>
      <c r="M129" s="59"/>
      <c r="N129" s="59"/>
      <c r="O129" s="59"/>
    </row>
    <row r="130" spans="7:15" x14ac:dyDescent="0.3">
      <c r="G130" s="61"/>
      <c r="H130" s="59"/>
      <c r="I130" s="59"/>
      <c r="J130" s="59"/>
      <c r="K130" s="59"/>
      <c r="L130" s="59"/>
      <c r="M130" s="59"/>
      <c r="N130" s="59"/>
      <c r="O130" s="59"/>
    </row>
    <row r="131" spans="7:15" x14ac:dyDescent="0.3">
      <c r="G131" s="61"/>
      <c r="H131" s="59"/>
      <c r="I131" s="59"/>
      <c r="J131" s="59"/>
      <c r="K131" s="59"/>
      <c r="L131" s="59"/>
      <c r="M131" s="59"/>
      <c r="N131" s="59"/>
      <c r="O131" s="59"/>
    </row>
    <row r="132" spans="7:15" x14ac:dyDescent="0.3">
      <c r="G132" s="61"/>
      <c r="H132" s="59"/>
      <c r="I132" s="59"/>
      <c r="J132" s="59"/>
      <c r="K132" s="59"/>
      <c r="L132" s="59"/>
      <c r="M132" s="59"/>
      <c r="N132" s="59"/>
      <c r="O132" s="59"/>
    </row>
    <row r="133" spans="7:15" x14ac:dyDescent="0.3">
      <c r="G133" s="61"/>
      <c r="H133" s="59"/>
      <c r="I133" s="59"/>
      <c r="J133" s="59"/>
      <c r="K133" s="59"/>
      <c r="L133" s="59"/>
      <c r="M133" s="59"/>
      <c r="N133" s="59"/>
      <c r="O133" s="59"/>
    </row>
    <row r="134" spans="7:15" x14ac:dyDescent="0.3">
      <c r="G134" s="61"/>
      <c r="H134" s="59"/>
      <c r="I134" s="59"/>
      <c r="J134" s="59"/>
      <c r="K134" s="59"/>
      <c r="L134" s="59"/>
      <c r="M134" s="59"/>
      <c r="N134" s="59"/>
      <c r="O134" s="59"/>
    </row>
    <row r="135" spans="7:15" x14ac:dyDescent="0.3">
      <c r="G135" s="61"/>
      <c r="H135" s="59"/>
      <c r="I135" s="59"/>
      <c r="J135" s="59"/>
      <c r="K135" s="59"/>
      <c r="L135" s="59"/>
      <c r="M135" s="59"/>
      <c r="N135" s="59"/>
      <c r="O135" s="59"/>
    </row>
    <row r="136" spans="7:15" x14ac:dyDescent="0.3">
      <c r="G136" s="61"/>
      <c r="H136" s="59"/>
      <c r="I136" s="59"/>
      <c r="J136" s="59"/>
      <c r="K136" s="59"/>
      <c r="L136" s="59"/>
      <c r="M136" s="59"/>
      <c r="N136" s="59"/>
      <c r="O136" s="59"/>
    </row>
    <row r="137" spans="7:15" x14ac:dyDescent="0.3">
      <c r="G137" s="61"/>
      <c r="H137" s="59"/>
      <c r="I137" s="59"/>
      <c r="J137" s="59"/>
      <c r="K137" s="59"/>
      <c r="L137" s="59"/>
      <c r="M137" s="59"/>
      <c r="N137" s="59"/>
      <c r="O137" s="59"/>
    </row>
    <row r="138" spans="7:15" x14ac:dyDescent="0.3">
      <c r="G138" s="61"/>
      <c r="H138" s="59"/>
      <c r="I138" s="59"/>
      <c r="J138" s="59"/>
      <c r="K138" s="59"/>
      <c r="L138" s="59"/>
      <c r="M138" s="59"/>
      <c r="N138" s="59"/>
      <c r="O138" s="59"/>
    </row>
    <row r="139" spans="7:15" x14ac:dyDescent="0.3">
      <c r="G139" s="61"/>
      <c r="H139" s="59"/>
      <c r="I139" s="59"/>
      <c r="J139" s="59"/>
      <c r="K139" s="59"/>
      <c r="L139" s="59"/>
      <c r="M139" s="59"/>
      <c r="N139" s="59"/>
      <c r="O139" s="59"/>
    </row>
    <row r="140" spans="7:15" x14ac:dyDescent="0.3">
      <c r="G140" s="61"/>
      <c r="H140" s="59"/>
      <c r="I140" s="59"/>
      <c r="J140" s="59"/>
      <c r="K140" s="59"/>
      <c r="L140" s="59"/>
      <c r="M140" s="59"/>
      <c r="N140" s="59"/>
      <c r="O140" s="59"/>
    </row>
    <row r="141" spans="7:15" x14ac:dyDescent="0.3">
      <c r="G141" s="61"/>
      <c r="H141" s="59"/>
      <c r="I141" s="59"/>
      <c r="J141" s="59"/>
      <c r="K141" s="59"/>
      <c r="L141" s="59"/>
      <c r="M141" s="59"/>
      <c r="N141" s="59"/>
      <c r="O141" s="59"/>
    </row>
    <row r="142" spans="7:15" x14ac:dyDescent="0.3">
      <c r="G142" s="61"/>
      <c r="H142" s="59"/>
      <c r="I142" s="59"/>
      <c r="J142" s="59"/>
      <c r="K142" s="59"/>
      <c r="L142" s="59"/>
      <c r="M142" s="59"/>
      <c r="N142" s="59"/>
      <c r="O142" s="59"/>
    </row>
    <row r="143" spans="7:15" x14ac:dyDescent="0.3">
      <c r="G143" s="61"/>
      <c r="H143" s="59"/>
      <c r="I143" s="59"/>
      <c r="J143" s="59"/>
      <c r="K143" s="59"/>
      <c r="L143" s="59"/>
      <c r="M143" s="59"/>
      <c r="N143" s="59"/>
      <c r="O143" s="59"/>
    </row>
    <row r="144" spans="7:15" x14ac:dyDescent="0.3">
      <c r="G144" s="61"/>
      <c r="H144" s="59"/>
      <c r="I144" s="59"/>
      <c r="J144" s="59"/>
      <c r="K144" s="59"/>
      <c r="L144" s="59"/>
      <c r="M144" s="59"/>
      <c r="N144" s="59"/>
      <c r="O144" s="59"/>
    </row>
    <row r="145" spans="7:15" x14ac:dyDescent="0.3">
      <c r="G145" s="61"/>
      <c r="H145" s="59"/>
      <c r="I145" s="59"/>
      <c r="J145" s="59"/>
      <c r="K145" s="59"/>
      <c r="L145" s="59"/>
      <c r="M145" s="59"/>
      <c r="N145" s="59"/>
      <c r="O145" s="59"/>
    </row>
    <row r="146" spans="7:15" x14ac:dyDescent="0.3">
      <c r="G146" s="61"/>
      <c r="H146" s="59"/>
      <c r="I146" s="59"/>
      <c r="J146" s="59"/>
      <c r="K146" s="59"/>
      <c r="L146" s="59"/>
      <c r="M146" s="59"/>
      <c r="N146" s="59"/>
      <c r="O146" s="59"/>
    </row>
    <row r="147" spans="7:15" x14ac:dyDescent="0.3">
      <c r="G147" s="61"/>
      <c r="H147" s="59"/>
      <c r="I147" s="59"/>
      <c r="J147" s="59"/>
      <c r="K147" s="59"/>
      <c r="L147" s="59"/>
      <c r="M147" s="59"/>
      <c r="N147" s="59"/>
      <c r="O147" s="59"/>
    </row>
    <row r="148" spans="7:15" x14ac:dyDescent="0.3">
      <c r="G148" s="61"/>
      <c r="H148" s="59"/>
      <c r="I148" s="59"/>
      <c r="J148" s="59"/>
      <c r="K148" s="59"/>
      <c r="L148" s="59"/>
      <c r="M148" s="59"/>
      <c r="N148" s="59"/>
      <c r="O148" s="59"/>
    </row>
    <row r="149" spans="7:15" x14ac:dyDescent="0.3">
      <c r="G149" s="61"/>
      <c r="H149" s="59"/>
      <c r="I149" s="59"/>
      <c r="J149" s="59"/>
      <c r="K149" s="59"/>
      <c r="L149" s="59"/>
      <c r="M149" s="59"/>
      <c r="N149" s="59"/>
      <c r="O149" s="59"/>
    </row>
    <row r="150" spans="7:15" x14ac:dyDescent="0.3">
      <c r="G150" s="61"/>
      <c r="H150" s="59"/>
      <c r="I150" s="59"/>
      <c r="J150" s="59"/>
      <c r="K150" s="59"/>
      <c r="L150" s="59"/>
      <c r="M150" s="59"/>
      <c r="N150" s="59"/>
      <c r="O150" s="59"/>
    </row>
    <row r="151" spans="7:15" x14ac:dyDescent="0.3">
      <c r="G151" s="61"/>
      <c r="H151" s="59"/>
      <c r="I151" s="59"/>
      <c r="J151" s="59"/>
      <c r="K151" s="59"/>
      <c r="L151" s="59"/>
      <c r="M151" s="59"/>
      <c r="N151" s="59"/>
      <c r="O151" s="59"/>
    </row>
    <row r="152" spans="7:15" x14ac:dyDescent="0.3">
      <c r="G152" s="61"/>
      <c r="H152" s="59"/>
      <c r="I152" s="59"/>
      <c r="J152" s="59"/>
      <c r="K152" s="59"/>
      <c r="L152" s="59"/>
      <c r="M152" s="59"/>
      <c r="N152" s="59"/>
      <c r="O152" s="59"/>
    </row>
    <row r="153" spans="7:15" x14ac:dyDescent="0.3">
      <c r="G153" s="61"/>
      <c r="H153" s="59"/>
      <c r="I153" s="59"/>
      <c r="J153" s="59"/>
      <c r="K153" s="59"/>
      <c r="L153" s="59"/>
      <c r="M153" s="59"/>
      <c r="N153" s="59"/>
      <c r="O153" s="59"/>
    </row>
    <row r="154" spans="7:15" x14ac:dyDescent="0.3">
      <c r="G154" s="61"/>
      <c r="H154" s="59"/>
      <c r="I154" s="59"/>
      <c r="J154" s="59"/>
      <c r="K154" s="59"/>
      <c r="L154" s="59"/>
      <c r="M154" s="59"/>
      <c r="N154" s="59"/>
      <c r="O154" s="59"/>
    </row>
    <row r="155" spans="7:15" x14ac:dyDescent="0.3">
      <c r="G155" s="61"/>
      <c r="H155" s="59"/>
      <c r="I155" s="59"/>
      <c r="J155" s="59"/>
      <c r="K155" s="59"/>
      <c r="L155" s="59"/>
      <c r="M155" s="59"/>
      <c r="N155" s="59"/>
      <c r="O155" s="59"/>
    </row>
    <row r="156" spans="7:15" x14ac:dyDescent="0.3">
      <c r="G156" s="61"/>
      <c r="H156" s="59"/>
      <c r="I156" s="59"/>
      <c r="J156" s="59"/>
      <c r="K156" s="59"/>
      <c r="L156" s="59"/>
      <c r="M156" s="59"/>
      <c r="N156" s="59"/>
      <c r="O156" s="59"/>
    </row>
    <row r="157" spans="7:15" x14ac:dyDescent="0.3">
      <c r="G157" s="61"/>
      <c r="H157" s="59"/>
      <c r="I157" s="59"/>
      <c r="J157" s="59"/>
      <c r="K157" s="59"/>
      <c r="L157" s="59"/>
      <c r="M157" s="59"/>
      <c r="N157" s="59"/>
      <c r="O157" s="59"/>
    </row>
    <row r="158" spans="7:15" x14ac:dyDescent="0.3">
      <c r="G158" s="61"/>
      <c r="H158" s="59"/>
      <c r="I158" s="59"/>
      <c r="J158" s="59"/>
      <c r="K158" s="59"/>
      <c r="L158" s="59"/>
      <c r="M158" s="59"/>
      <c r="N158" s="59"/>
      <c r="O158" s="59"/>
    </row>
    <row r="159" spans="7:15" x14ac:dyDescent="0.3">
      <c r="G159" s="61"/>
      <c r="H159" s="59"/>
      <c r="I159" s="59"/>
      <c r="J159" s="59"/>
      <c r="K159" s="59"/>
      <c r="L159" s="59"/>
      <c r="M159" s="59"/>
      <c r="N159" s="59"/>
      <c r="O159" s="59"/>
    </row>
    <row r="160" spans="7:15" x14ac:dyDescent="0.3">
      <c r="G160" s="61"/>
      <c r="H160" s="59"/>
      <c r="I160" s="59"/>
      <c r="J160" s="59"/>
      <c r="K160" s="59"/>
      <c r="L160" s="59"/>
      <c r="M160" s="59"/>
      <c r="N160" s="59"/>
      <c r="O160" s="59"/>
    </row>
    <row r="161" spans="7:15" x14ac:dyDescent="0.3">
      <c r="G161" s="61"/>
      <c r="H161" s="59"/>
      <c r="I161" s="59"/>
      <c r="J161" s="59"/>
      <c r="K161" s="59"/>
      <c r="L161" s="59"/>
      <c r="M161" s="59"/>
      <c r="N161" s="59"/>
      <c r="O161" s="59"/>
    </row>
    <row r="162" spans="7:15" x14ac:dyDescent="0.3">
      <c r="G162" s="61"/>
      <c r="H162" s="59"/>
      <c r="I162" s="59"/>
      <c r="J162" s="59"/>
      <c r="K162" s="59"/>
      <c r="L162" s="59"/>
      <c r="M162" s="59"/>
      <c r="N162" s="59"/>
      <c r="O162" s="59"/>
    </row>
    <row r="163" spans="7:15" x14ac:dyDescent="0.3">
      <c r="G163" s="61"/>
      <c r="H163" s="59"/>
      <c r="I163" s="59"/>
      <c r="J163" s="59"/>
      <c r="K163" s="59"/>
      <c r="L163" s="59"/>
      <c r="M163" s="59"/>
      <c r="N163" s="59"/>
      <c r="O163" s="59"/>
    </row>
    <row r="164" spans="7:15" x14ac:dyDescent="0.3">
      <c r="G164" s="61"/>
      <c r="H164" s="59"/>
      <c r="I164" s="59"/>
      <c r="J164" s="59"/>
      <c r="K164" s="59"/>
      <c r="L164" s="59"/>
      <c r="M164" s="59"/>
      <c r="N164" s="59"/>
      <c r="O164" s="59"/>
    </row>
    <row r="165" spans="7:15" x14ac:dyDescent="0.3">
      <c r="G165" s="61"/>
      <c r="H165" s="59"/>
      <c r="I165" s="59"/>
      <c r="J165" s="59"/>
      <c r="K165" s="59"/>
      <c r="L165" s="59"/>
      <c r="M165" s="59"/>
      <c r="N165" s="59"/>
      <c r="O165" s="59"/>
    </row>
    <row r="166" spans="7:15" x14ac:dyDescent="0.3">
      <c r="G166" s="61"/>
      <c r="H166" s="59"/>
      <c r="I166" s="59"/>
      <c r="J166" s="59"/>
      <c r="K166" s="59"/>
      <c r="L166" s="59"/>
      <c r="M166" s="59"/>
      <c r="N166" s="59"/>
      <c r="O166" s="59"/>
    </row>
    <row r="167" spans="7:15" x14ac:dyDescent="0.3">
      <c r="G167" s="61"/>
      <c r="H167" s="59"/>
      <c r="I167" s="59"/>
      <c r="J167" s="59"/>
      <c r="K167" s="59"/>
      <c r="L167" s="59"/>
      <c r="M167" s="59"/>
      <c r="N167" s="59"/>
      <c r="O167" s="59"/>
    </row>
    <row r="168" spans="7:15" x14ac:dyDescent="0.3">
      <c r="G168" s="61"/>
      <c r="H168" s="59"/>
      <c r="I168" s="59"/>
      <c r="J168" s="59"/>
      <c r="K168" s="59"/>
      <c r="L168" s="59"/>
      <c r="M168" s="59"/>
      <c r="N168" s="59"/>
      <c r="O168" s="59"/>
    </row>
    <row r="169" spans="7:15" x14ac:dyDescent="0.3">
      <c r="G169" s="61"/>
      <c r="H169" s="59"/>
      <c r="I169" s="59"/>
      <c r="J169" s="59"/>
      <c r="K169" s="59"/>
      <c r="L169" s="59"/>
      <c r="M169" s="59"/>
      <c r="N169" s="59"/>
      <c r="O169" s="59"/>
    </row>
    <row r="170" spans="7:15" x14ac:dyDescent="0.3">
      <c r="G170" s="61"/>
      <c r="H170" s="59"/>
      <c r="I170" s="59"/>
      <c r="J170" s="59"/>
      <c r="K170" s="59"/>
      <c r="L170" s="59"/>
      <c r="M170" s="59"/>
      <c r="N170" s="59"/>
      <c r="O170" s="59"/>
    </row>
    <row r="171" spans="7:15" x14ac:dyDescent="0.3">
      <c r="G171" s="61"/>
      <c r="H171" s="59"/>
      <c r="I171" s="59"/>
      <c r="J171" s="59"/>
      <c r="K171" s="59"/>
      <c r="L171" s="59"/>
      <c r="M171" s="59"/>
      <c r="N171" s="59"/>
      <c r="O171" s="59"/>
    </row>
    <row r="172" spans="7:15" x14ac:dyDescent="0.3">
      <c r="G172" s="61"/>
      <c r="H172" s="59"/>
      <c r="I172" s="59"/>
      <c r="J172" s="59"/>
      <c r="K172" s="59"/>
      <c r="L172" s="59"/>
      <c r="M172" s="59"/>
      <c r="N172" s="59"/>
      <c r="O172" s="59"/>
    </row>
    <row r="173" spans="7:15" x14ac:dyDescent="0.3">
      <c r="G173" s="61"/>
      <c r="H173" s="59"/>
      <c r="I173" s="59"/>
      <c r="J173" s="59"/>
      <c r="K173" s="59"/>
      <c r="L173" s="59"/>
      <c r="M173" s="59"/>
      <c r="N173" s="59"/>
      <c r="O173" s="59"/>
    </row>
    <row r="174" spans="7:15" x14ac:dyDescent="0.3">
      <c r="G174" s="61"/>
      <c r="H174" s="59"/>
      <c r="I174" s="59"/>
      <c r="J174" s="59"/>
      <c r="K174" s="59"/>
      <c r="L174" s="59"/>
      <c r="M174" s="59"/>
      <c r="N174" s="59"/>
      <c r="O174" s="59"/>
    </row>
    <row r="175" spans="7:15" x14ac:dyDescent="0.3">
      <c r="G175" s="61"/>
      <c r="H175" s="59"/>
      <c r="I175" s="59"/>
      <c r="J175" s="59"/>
      <c r="K175" s="59"/>
      <c r="L175" s="59"/>
      <c r="M175" s="59"/>
      <c r="N175" s="59"/>
      <c r="O175" s="59"/>
    </row>
    <row r="176" spans="7:15" x14ac:dyDescent="0.3">
      <c r="G176" s="61"/>
      <c r="H176" s="59"/>
      <c r="I176" s="59"/>
      <c r="J176" s="59"/>
      <c r="K176" s="59"/>
      <c r="L176" s="59"/>
      <c r="M176" s="59"/>
      <c r="N176" s="59"/>
      <c r="O176" s="59"/>
    </row>
    <row r="177" spans="7:15" x14ac:dyDescent="0.3">
      <c r="G177" s="61"/>
      <c r="H177" s="59"/>
      <c r="I177" s="59"/>
      <c r="J177" s="59"/>
      <c r="K177" s="59"/>
      <c r="L177" s="59"/>
      <c r="M177" s="59"/>
      <c r="N177" s="59"/>
      <c r="O177" s="59"/>
    </row>
    <row r="178" spans="7:15" x14ac:dyDescent="0.3">
      <c r="G178" s="61"/>
      <c r="H178" s="59"/>
      <c r="I178" s="59"/>
      <c r="J178" s="59"/>
      <c r="K178" s="59"/>
      <c r="L178" s="59"/>
      <c r="M178" s="59"/>
      <c r="N178" s="59"/>
      <c r="O178" s="59"/>
    </row>
    <row r="179" spans="7:15" x14ac:dyDescent="0.3">
      <c r="G179" s="61"/>
      <c r="H179" s="59"/>
      <c r="I179" s="59"/>
      <c r="J179" s="59"/>
      <c r="K179" s="59"/>
      <c r="L179" s="59"/>
      <c r="M179" s="59"/>
      <c r="N179" s="59"/>
      <c r="O179" s="59"/>
    </row>
    <row r="180" spans="7:15" x14ac:dyDescent="0.3">
      <c r="G180" s="61"/>
      <c r="H180" s="59"/>
      <c r="I180" s="59"/>
      <c r="J180" s="59"/>
      <c r="K180" s="59"/>
      <c r="L180" s="59"/>
      <c r="M180" s="59"/>
      <c r="N180" s="59"/>
      <c r="O180" s="59"/>
    </row>
    <row r="181" spans="7:15" x14ac:dyDescent="0.3">
      <c r="G181" s="61"/>
      <c r="H181" s="59"/>
      <c r="I181" s="59"/>
      <c r="J181" s="59"/>
      <c r="K181" s="59"/>
      <c r="L181" s="59"/>
      <c r="M181" s="59"/>
      <c r="N181" s="59"/>
      <c r="O181" s="59"/>
    </row>
    <row r="182" spans="7:15" x14ac:dyDescent="0.3">
      <c r="G182" s="61"/>
      <c r="H182" s="59"/>
      <c r="I182" s="59"/>
      <c r="J182" s="59"/>
      <c r="K182" s="59"/>
      <c r="L182" s="59"/>
      <c r="M182" s="59"/>
      <c r="N182" s="59"/>
      <c r="O182" s="59"/>
    </row>
    <row r="183" spans="7:15" x14ac:dyDescent="0.3">
      <c r="G183" s="61"/>
      <c r="H183" s="59"/>
      <c r="I183" s="59"/>
      <c r="J183" s="59"/>
      <c r="K183" s="59"/>
      <c r="L183" s="59"/>
      <c r="M183" s="59"/>
      <c r="N183" s="59"/>
      <c r="O183" s="59"/>
    </row>
    <row r="184" spans="7:15" x14ac:dyDescent="0.3">
      <c r="G184" s="61"/>
      <c r="H184" s="59"/>
      <c r="I184" s="59"/>
      <c r="J184" s="59"/>
      <c r="K184" s="59"/>
      <c r="L184" s="59"/>
      <c r="M184" s="59"/>
      <c r="N184" s="59"/>
      <c r="O184" s="59"/>
    </row>
    <row r="185" spans="7:15" x14ac:dyDescent="0.3">
      <c r="G185" s="61"/>
      <c r="H185" s="59"/>
      <c r="I185" s="59"/>
      <c r="J185" s="59"/>
      <c r="K185" s="59"/>
      <c r="L185" s="59"/>
      <c r="M185" s="59"/>
      <c r="N185" s="59"/>
      <c r="O185" s="59"/>
    </row>
    <row r="186" spans="7:15" x14ac:dyDescent="0.3">
      <c r="G186" s="61"/>
      <c r="H186" s="59"/>
      <c r="I186" s="59"/>
      <c r="J186" s="59"/>
      <c r="K186" s="59"/>
      <c r="L186" s="59"/>
      <c r="M186" s="59"/>
      <c r="N186" s="59"/>
      <c r="O186" s="59"/>
    </row>
    <row r="187" spans="7:15" x14ac:dyDescent="0.3">
      <c r="G187" s="61"/>
      <c r="H187" s="59"/>
      <c r="I187" s="59"/>
      <c r="J187" s="59"/>
      <c r="K187" s="59"/>
      <c r="L187" s="59"/>
      <c r="M187" s="59"/>
      <c r="N187" s="59"/>
      <c r="O187" s="59"/>
    </row>
    <row r="188" spans="7:15" x14ac:dyDescent="0.3">
      <c r="G188" s="61"/>
      <c r="H188" s="59"/>
      <c r="I188" s="59"/>
      <c r="J188" s="59"/>
      <c r="K188" s="59"/>
      <c r="L188" s="59"/>
      <c r="M188" s="59"/>
      <c r="N188" s="59"/>
      <c r="O188" s="59"/>
    </row>
    <row r="189" spans="7:15" x14ac:dyDescent="0.3">
      <c r="G189" s="61"/>
      <c r="H189" s="59"/>
      <c r="I189" s="59"/>
      <c r="J189" s="59"/>
      <c r="K189" s="59"/>
      <c r="L189" s="59"/>
      <c r="M189" s="59"/>
      <c r="N189" s="59"/>
      <c r="O189" s="59"/>
    </row>
    <row r="190" spans="7:15" x14ac:dyDescent="0.3">
      <c r="G190" s="61"/>
      <c r="H190" s="59"/>
      <c r="I190" s="59"/>
      <c r="J190" s="59"/>
      <c r="K190" s="59"/>
      <c r="L190" s="59"/>
      <c r="M190" s="59"/>
      <c r="N190" s="59"/>
      <c r="O190" s="59"/>
    </row>
    <row r="191" spans="7:15" x14ac:dyDescent="0.3">
      <c r="G191" s="61"/>
      <c r="H191" s="59"/>
      <c r="I191" s="59"/>
      <c r="J191" s="59"/>
      <c r="K191" s="59"/>
      <c r="L191" s="59"/>
      <c r="M191" s="59"/>
      <c r="N191" s="59"/>
      <c r="O191" s="59"/>
    </row>
    <row r="192" spans="7:15" x14ac:dyDescent="0.3">
      <c r="G192" s="61"/>
      <c r="H192" s="59"/>
      <c r="I192" s="59"/>
      <c r="J192" s="59"/>
      <c r="K192" s="59"/>
      <c r="L192" s="59"/>
      <c r="M192" s="59"/>
      <c r="N192" s="59"/>
      <c r="O192" s="59"/>
    </row>
    <row r="193" spans="7:15" x14ac:dyDescent="0.3">
      <c r="G193" s="61"/>
      <c r="H193" s="59"/>
      <c r="I193" s="59"/>
      <c r="J193" s="59"/>
      <c r="K193" s="59"/>
      <c r="L193" s="59"/>
      <c r="M193" s="59"/>
      <c r="N193" s="59"/>
      <c r="O193" s="59"/>
    </row>
    <row r="194" spans="7:15" x14ac:dyDescent="0.3">
      <c r="G194" s="61"/>
      <c r="H194" s="59"/>
      <c r="I194" s="59"/>
      <c r="J194" s="59"/>
      <c r="K194" s="59"/>
      <c r="L194" s="59"/>
      <c r="M194" s="59"/>
      <c r="N194" s="59"/>
      <c r="O194" s="59"/>
    </row>
    <row r="195" spans="7:15" x14ac:dyDescent="0.3">
      <c r="G195" s="61"/>
      <c r="H195" s="59"/>
      <c r="I195" s="59"/>
      <c r="J195" s="59"/>
      <c r="K195" s="59"/>
      <c r="L195" s="59"/>
      <c r="M195" s="59"/>
      <c r="N195" s="59"/>
      <c r="O195" s="59"/>
    </row>
    <row r="196" spans="7:15" x14ac:dyDescent="0.3">
      <c r="G196" s="61"/>
      <c r="H196" s="59"/>
      <c r="I196" s="59"/>
      <c r="J196" s="59"/>
      <c r="K196" s="59"/>
      <c r="L196" s="59"/>
      <c r="M196" s="59"/>
      <c r="N196" s="59"/>
      <c r="O196" s="59"/>
    </row>
    <row r="197" spans="7:15" x14ac:dyDescent="0.3">
      <c r="G197" s="61"/>
      <c r="H197" s="59"/>
      <c r="I197" s="59"/>
      <c r="J197" s="59"/>
      <c r="K197" s="59"/>
      <c r="L197" s="59"/>
      <c r="M197" s="59"/>
      <c r="N197" s="59"/>
      <c r="O197" s="59"/>
    </row>
    <row r="198" spans="7:15" x14ac:dyDescent="0.3">
      <c r="G198" s="61"/>
      <c r="H198" s="59"/>
      <c r="I198" s="59"/>
      <c r="J198" s="59"/>
      <c r="K198" s="59"/>
      <c r="L198" s="59"/>
      <c r="M198" s="59"/>
      <c r="N198" s="59"/>
      <c r="O198" s="59"/>
    </row>
    <row r="199" spans="7:15" x14ac:dyDescent="0.3">
      <c r="G199" s="61"/>
      <c r="H199" s="59"/>
      <c r="I199" s="59"/>
      <c r="J199" s="59"/>
      <c r="K199" s="59"/>
      <c r="L199" s="59"/>
      <c r="M199" s="59"/>
      <c r="N199" s="59"/>
      <c r="O199" s="59"/>
    </row>
    <row r="200" spans="7:15" x14ac:dyDescent="0.3">
      <c r="G200" s="61"/>
      <c r="H200" s="59"/>
      <c r="I200" s="59"/>
      <c r="J200" s="59"/>
      <c r="K200" s="59"/>
      <c r="L200" s="59"/>
      <c r="M200" s="59"/>
      <c r="N200" s="59"/>
      <c r="O200" s="59"/>
    </row>
    <row r="201" spans="7:15" x14ac:dyDescent="0.3">
      <c r="G201" s="61"/>
      <c r="H201" s="59"/>
      <c r="I201" s="59"/>
      <c r="J201" s="59"/>
      <c r="K201" s="59"/>
      <c r="L201" s="59"/>
      <c r="M201" s="59"/>
      <c r="N201" s="59"/>
      <c r="O201" s="59"/>
    </row>
    <row r="202" spans="7:15" x14ac:dyDescent="0.3">
      <c r="G202" s="61"/>
      <c r="H202" s="59"/>
      <c r="I202" s="59"/>
      <c r="J202" s="59"/>
      <c r="K202" s="59"/>
      <c r="L202" s="59"/>
      <c r="M202" s="59"/>
      <c r="N202" s="59"/>
      <c r="O202" s="59"/>
    </row>
    <row r="203" spans="7:15" x14ac:dyDescent="0.3">
      <c r="G203" s="61"/>
      <c r="H203" s="59"/>
      <c r="I203" s="59"/>
      <c r="J203" s="59"/>
      <c r="K203" s="59"/>
      <c r="L203" s="59"/>
      <c r="M203" s="59"/>
      <c r="N203" s="59"/>
      <c r="O203" s="59"/>
    </row>
    <row r="204" spans="7:15" x14ac:dyDescent="0.3">
      <c r="G204" s="61"/>
      <c r="H204" s="59"/>
      <c r="I204" s="59"/>
      <c r="J204" s="59"/>
      <c r="K204" s="59"/>
      <c r="L204" s="59"/>
      <c r="M204" s="59"/>
      <c r="N204" s="59"/>
      <c r="O204" s="59"/>
    </row>
    <row r="205" spans="7:15" x14ac:dyDescent="0.3">
      <c r="G205" s="61"/>
      <c r="H205" s="59"/>
      <c r="I205" s="59"/>
      <c r="J205" s="59"/>
      <c r="K205" s="59"/>
      <c r="L205" s="59"/>
      <c r="M205" s="59"/>
      <c r="N205" s="59"/>
      <c r="O205" s="59"/>
    </row>
    <row r="206" spans="7:15" x14ac:dyDescent="0.3">
      <c r="G206" s="61"/>
      <c r="H206" s="59"/>
      <c r="I206" s="59"/>
      <c r="J206" s="59"/>
      <c r="K206" s="59"/>
      <c r="L206" s="59"/>
      <c r="M206" s="59"/>
      <c r="N206" s="59"/>
      <c r="O206" s="59"/>
    </row>
    <row r="207" spans="7:15" x14ac:dyDescent="0.3">
      <c r="G207" s="61"/>
      <c r="H207" s="59"/>
      <c r="I207" s="59"/>
      <c r="J207" s="59"/>
      <c r="K207" s="59"/>
      <c r="L207" s="59"/>
      <c r="M207" s="59"/>
      <c r="N207" s="59"/>
      <c r="O207" s="59"/>
    </row>
    <row r="208" spans="7:15" x14ac:dyDescent="0.3">
      <c r="G208" s="61"/>
      <c r="H208" s="59"/>
      <c r="I208" s="59"/>
      <c r="J208" s="59"/>
      <c r="K208" s="59"/>
      <c r="L208" s="59"/>
      <c r="M208" s="59"/>
      <c r="N208" s="59"/>
      <c r="O208" s="59"/>
    </row>
    <row r="209" spans="7:15" x14ac:dyDescent="0.3">
      <c r="G209" s="61"/>
      <c r="H209" s="59"/>
      <c r="I209" s="59"/>
      <c r="J209" s="59"/>
      <c r="K209" s="59"/>
      <c r="L209" s="59"/>
      <c r="M209" s="59"/>
      <c r="N209" s="59"/>
      <c r="O209" s="59"/>
    </row>
    <row r="210" spans="7:15" x14ac:dyDescent="0.3">
      <c r="G210" s="61"/>
      <c r="H210" s="59"/>
      <c r="I210" s="59"/>
      <c r="J210" s="59"/>
      <c r="K210" s="59"/>
      <c r="L210" s="59"/>
      <c r="M210" s="59"/>
      <c r="N210" s="59"/>
      <c r="O210" s="59"/>
    </row>
    <row r="211" spans="7:15" x14ac:dyDescent="0.3">
      <c r="G211" s="61"/>
      <c r="H211" s="59"/>
      <c r="I211" s="59"/>
      <c r="J211" s="59"/>
      <c r="K211" s="59"/>
      <c r="L211" s="59"/>
      <c r="M211" s="59"/>
      <c r="N211" s="59"/>
      <c r="O211" s="59"/>
    </row>
    <row r="212" spans="7:15" x14ac:dyDescent="0.3">
      <c r="G212" s="61"/>
      <c r="H212" s="59"/>
      <c r="I212" s="59"/>
      <c r="J212" s="59"/>
      <c r="K212" s="59"/>
      <c r="L212" s="59"/>
      <c r="M212" s="59"/>
      <c r="N212" s="59"/>
      <c r="O212" s="59"/>
    </row>
    <row r="213" spans="7:15" x14ac:dyDescent="0.3">
      <c r="G213" s="61"/>
      <c r="H213" s="59"/>
      <c r="I213" s="59"/>
      <c r="J213" s="59"/>
      <c r="K213" s="59"/>
      <c r="L213" s="59"/>
      <c r="M213" s="59"/>
      <c r="N213" s="59"/>
      <c r="O213" s="59"/>
    </row>
    <row r="214" spans="7:15" x14ac:dyDescent="0.3">
      <c r="G214" s="61"/>
      <c r="H214" s="59"/>
      <c r="I214" s="59"/>
      <c r="J214" s="59"/>
      <c r="K214" s="59"/>
      <c r="L214" s="59"/>
      <c r="M214" s="59"/>
      <c r="N214" s="59"/>
      <c r="O214" s="59"/>
    </row>
    <row r="215" spans="7:15" x14ac:dyDescent="0.3">
      <c r="G215" s="61"/>
      <c r="H215" s="59"/>
      <c r="I215" s="59"/>
      <c r="J215" s="59"/>
      <c r="K215" s="59"/>
      <c r="L215" s="59"/>
      <c r="M215" s="59"/>
      <c r="N215" s="59"/>
      <c r="O215" s="59"/>
    </row>
    <row r="216" spans="7:15" x14ac:dyDescent="0.3">
      <c r="G216" s="61"/>
      <c r="H216" s="59"/>
      <c r="I216" s="59"/>
      <c r="J216" s="59"/>
      <c r="K216" s="59"/>
      <c r="L216" s="59"/>
      <c r="M216" s="59"/>
      <c r="N216" s="59"/>
      <c r="O216" s="59"/>
    </row>
    <row r="217" spans="7:15" x14ac:dyDescent="0.3">
      <c r="G217" s="61"/>
      <c r="H217" s="59"/>
      <c r="I217" s="59"/>
      <c r="J217" s="59"/>
      <c r="K217" s="59"/>
      <c r="L217" s="59"/>
      <c r="M217" s="59"/>
      <c r="N217" s="59"/>
      <c r="O217" s="59"/>
    </row>
    <row r="218" spans="7:15" x14ac:dyDescent="0.3">
      <c r="G218" s="61"/>
      <c r="H218" s="59"/>
      <c r="I218" s="59"/>
      <c r="J218" s="59"/>
      <c r="K218" s="59"/>
      <c r="L218" s="59"/>
      <c r="M218" s="59"/>
      <c r="N218" s="59"/>
      <c r="O218" s="59"/>
    </row>
    <row r="219" spans="7:15" x14ac:dyDescent="0.3">
      <c r="G219" s="61"/>
      <c r="H219" s="59"/>
      <c r="I219" s="59"/>
      <c r="J219" s="59"/>
      <c r="K219" s="59"/>
      <c r="L219" s="59"/>
      <c r="M219" s="59"/>
      <c r="N219" s="59"/>
      <c r="O219" s="59"/>
    </row>
    <row r="220" spans="7:15" x14ac:dyDescent="0.3">
      <c r="G220" s="61"/>
      <c r="H220" s="59"/>
      <c r="I220" s="59"/>
      <c r="J220" s="59"/>
      <c r="K220" s="59"/>
      <c r="L220" s="59"/>
      <c r="M220" s="59"/>
      <c r="N220" s="59"/>
      <c r="O220" s="59"/>
    </row>
    <row r="221" spans="7:15" x14ac:dyDescent="0.3">
      <c r="G221" s="61"/>
      <c r="H221" s="59"/>
      <c r="I221" s="59"/>
      <c r="J221" s="59"/>
      <c r="K221" s="59"/>
      <c r="L221" s="59"/>
      <c r="M221" s="59"/>
      <c r="N221" s="59"/>
      <c r="O221" s="59"/>
    </row>
    <row r="222" spans="7:15" x14ac:dyDescent="0.3">
      <c r="G222" s="61"/>
      <c r="H222" s="59"/>
      <c r="I222" s="59"/>
      <c r="J222" s="59"/>
      <c r="K222" s="59"/>
      <c r="L222" s="59"/>
      <c r="M222" s="59"/>
      <c r="N222" s="59"/>
      <c r="O222" s="59"/>
    </row>
    <row r="223" spans="7:15" x14ac:dyDescent="0.3">
      <c r="G223" s="61"/>
      <c r="H223" s="59"/>
      <c r="I223" s="59"/>
      <c r="J223" s="59"/>
      <c r="K223" s="59"/>
      <c r="L223" s="59"/>
      <c r="M223" s="59"/>
      <c r="N223" s="59"/>
      <c r="O223" s="59"/>
    </row>
    <row r="224" spans="7:15" x14ac:dyDescent="0.3">
      <c r="G224" s="61"/>
      <c r="H224" s="59"/>
      <c r="I224" s="59"/>
      <c r="J224" s="59"/>
      <c r="K224" s="59"/>
      <c r="L224" s="59"/>
      <c r="M224" s="59"/>
      <c r="N224" s="59"/>
      <c r="O224" s="59"/>
    </row>
    <row r="225" spans="7:15" x14ac:dyDescent="0.3">
      <c r="G225" s="61"/>
      <c r="H225" s="59"/>
      <c r="I225" s="59"/>
      <c r="J225" s="59"/>
      <c r="K225" s="59"/>
      <c r="L225" s="59"/>
      <c r="M225" s="59"/>
      <c r="N225" s="59"/>
      <c r="O225" s="59"/>
    </row>
    <row r="226" spans="7:15" x14ac:dyDescent="0.3">
      <c r="G226" s="61"/>
      <c r="H226" s="59"/>
      <c r="I226" s="59"/>
      <c r="J226" s="59"/>
      <c r="K226" s="59"/>
      <c r="L226" s="59"/>
      <c r="M226" s="59"/>
      <c r="N226" s="59"/>
      <c r="O226" s="59"/>
    </row>
    <row r="227" spans="7:15" x14ac:dyDescent="0.3">
      <c r="G227" s="61"/>
      <c r="H227" s="59"/>
      <c r="I227" s="59"/>
      <c r="J227" s="59"/>
      <c r="K227" s="59"/>
      <c r="L227" s="59"/>
      <c r="M227" s="59"/>
      <c r="N227" s="59"/>
      <c r="O227" s="59"/>
    </row>
    <row r="228" spans="7:15" x14ac:dyDescent="0.3">
      <c r="G228" s="61"/>
      <c r="H228" s="59"/>
      <c r="I228" s="59"/>
      <c r="J228" s="59"/>
      <c r="K228" s="59"/>
      <c r="L228" s="59"/>
      <c r="M228" s="59"/>
      <c r="N228" s="59"/>
      <c r="O228" s="59"/>
    </row>
    <row r="229" spans="7:15" x14ac:dyDescent="0.3">
      <c r="G229" s="61"/>
      <c r="H229" s="59"/>
      <c r="I229" s="59"/>
      <c r="J229" s="59"/>
      <c r="K229" s="59"/>
      <c r="L229" s="59"/>
      <c r="M229" s="59"/>
      <c r="N229" s="59"/>
      <c r="O229" s="59"/>
    </row>
    <row r="230" spans="7:15" x14ac:dyDescent="0.3">
      <c r="G230" s="61"/>
      <c r="H230" s="59"/>
      <c r="I230" s="59"/>
      <c r="J230" s="59"/>
      <c r="K230" s="59"/>
      <c r="L230" s="59"/>
      <c r="M230" s="59"/>
      <c r="N230" s="59"/>
      <c r="O230" s="59"/>
    </row>
    <row r="231" spans="7:15" x14ac:dyDescent="0.3">
      <c r="G231" s="61"/>
      <c r="H231" s="59"/>
      <c r="I231" s="59"/>
      <c r="J231" s="59"/>
      <c r="K231" s="59"/>
      <c r="L231" s="59"/>
      <c r="M231" s="59"/>
      <c r="N231" s="59"/>
      <c r="O231" s="59"/>
    </row>
    <row r="232" spans="7:15" x14ac:dyDescent="0.3">
      <c r="G232" s="61"/>
      <c r="H232" s="59"/>
      <c r="I232" s="59"/>
      <c r="J232" s="59"/>
      <c r="K232" s="59"/>
      <c r="L232" s="59"/>
      <c r="M232" s="59"/>
      <c r="N232" s="59"/>
      <c r="O232" s="59"/>
    </row>
    <row r="233" spans="7:15" x14ac:dyDescent="0.3">
      <c r="G233" s="61"/>
      <c r="H233" s="59"/>
      <c r="I233" s="59"/>
      <c r="J233" s="59"/>
      <c r="K233" s="59"/>
      <c r="L233" s="59"/>
      <c r="M233" s="59"/>
      <c r="N233" s="59"/>
      <c r="O233" s="59"/>
    </row>
    <row r="234" spans="7:15" x14ac:dyDescent="0.3">
      <c r="G234" s="61"/>
      <c r="H234" s="59"/>
      <c r="I234" s="59"/>
      <c r="J234" s="59"/>
      <c r="K234" s="59"/>
      <c r="L234" s="59"/>
      <c r="M234" s="59"/>
      <c r="N234" s="59"/>
      <c r="O234" s="59"/>
    </row>
    <row r="235" spans="7:15" x14ac:dyDescent="0.3">
      <c r="G235" s="61"/>
      <c r="H235" s="59"/>
      <c r="I235" s="59"/>
      <c r="J235" s="59"/>
      <c r="K235" s="59"/>
      <c r="L235" s="59"/>
      <c r="M235" s="59"/>
      <c r="N235" s="59"/>
      <c r="O235" s="59"/>
    </row>
    <row r="236" spans="7:15" x14ac:dyDescent="0.3">
      <c r="G236" s="61"/>
      <c r="H236" s="59"/>
      <c r="I236" s="59"/>
      <c r="J236" s="59"/>
      <c r="K236" s="59"/>
      <c r="L236" s="59"/>
      <c r="M236" s="59"/>
      <c r="N236" s="59"/>
      <c r="O236" s="59"/>
    </row>
    <row r="237" spans="7:15" x14ac:dyDescent="0.3">
      <c r="G237" s="61"/>
      <c r="H237" s="59"/>
      <c r="I237" s="59"/>
      <c r="J237" s="59"/>
      <c r="K237" s="59"/>
      <c r="L237" s="59"/>
      <c r="M237" s="59"/>
      <c r="N237" s="59"/>
      <c r="O237" s="59"/>
    </row>
    <row r="238" spans="7:15" x14ac:dyDescent="0.3">
      <c r="G238" s="61"/>
      <c r="H238" s="59"/>
      <c r="I238" s="59"/>
      <c r="J238" s="59"/>
      <c r="K238" s="59"/>
      <c r="L238" s="59"/>
      <c r="M238" s="59"/>
      <c r="N238" s="59"/>
      <c r="O238" s="59"/>
    </row>
    <row r="239" spans="7:15" x14ac:dyDescent="0.3">
      <c r="G239" s="61"/>
      <c r="H239" s="59"/>
      <c r="I239" s="59"/>
      <c r="J239" s="59"/>
      <c r="K239" s="59"/>
      <c r="L239" s="59"/>
      <c r="M239" s="59"/>
      <c r="N239" s="59"/>
      <c r="O239" s="59"/>
    </row>
    <row r="240" spans="7:15" x14ac:dyDescent="0.3">
      <c r="G240" s="61"/>
      <c r="H240" s="59"/>
      <c r="I240" s="59"/>
      <c r="J240" s="59"/>
      <c r="K240" s="59"/>
      <c r="L240" s="59"/>
      <c r="M240" s="59"/>
      <c r="N240" s="59"/>
      <c r="O240" s="59"/>
    </row>
    <row r="241" spans="7:15" x14ac:dyDescent="0.3">
      <c r="G241" s="61"/>
      <c r="H241" s="59"/>
      <c r="I241" s="59"/>
      <c r="J241" s="59"/>
      <c r="K241" s="59"/>
      <c r="L241" s="59"/>
      <c r="M241" s="59"/>
      <c r="N241" s="59"/>
      <c r="O241" s="59"/>
    </row>
    <row r="242" spans="7:15" x14ac:dyDescent="0.3">
      <c r="G242" s="61"/>
      <c r="H242" s="59"/>
      <c r="I242" s="59"/>
      <c r="J242" s="59"/>
      <c r="K242" s="59"/>
      <c r="L242" s="59"/>
      <c r="M242" s="59"/>
      <c r="N242" s="59"/>
      <c r="O242" s="59"/>
    </row>
    <row r="243" spans="7:15" x14ac:dyDescent="0.3">
      <c r="G243" s="61"/>
      <c r="H243" s="59"/>
      <c r="I243" s="59"/>
      <c r="J243" s="59"/>
      <c r="K243" s="59"/>
      <c r="L243" s="59"/>
      <c r="M243" s="59"/>
      <c r="N243" s="59"/>
      <c r="O243" s="59"/>
    </row>
    <row r="244" spans="7:15" x14ac:dyDescent="0.3">
      <c r="G244" s="61"/>
      <c r="H244" s="59"/>
      <c r="I244" s="59"/>
      <c r="J244" s="59"/>
      <c r="K244" s="59"/>
      <c r="L244" s="59"/>
      <c r="M244" s="59"/>
      <c r="N244" s="59"/>
      <c r="O244" s="59"/>
    </row>
    <row r="245" spans="7:15" x14ac:dyDescent="0.3">
      <c r="G245" s="61"/>
      <c r="H245" s="59"/>
      <c r="I245" s="59"/>
      <c r="J245" s="59"/>
      <c r="K245" s="59"/>
      <c r="L245" s="59"/>
      <c r="M245" s="59"/>
      <c r="N245" s="59"/>
      <c r="O245" s="59"/>
    </row>
    <row r="246" spans="7:15" x14ac:dyDescent="0.3">
      <c r="G246" s="61"/>
      <c r="H246" s="59"/>
      <c r="I246" s="59"/>
      <c r="J246" s="59"/>
      <c r="K246" s="59"/>
      <c r="L246" s="59"/>
      <c r="M246" s="59"/>
      <c r="N246" s="59"/>
      <c r="O246" s="59"/>
    </row>
    <row r="247" spans="7:15" x14ac:dyDescent="0.3">
      <c r="G247" s="61"/>
      <c r="H247" s="59"/>
      <c r="I247" s="59"/>
      <c r="J247" s="59"/>
      <c r="K247" s="59"/>
      <c r="L247" s="59"/>
      <c r="M247" s="59"/>
      <c r="N247" s="59"/>
      <c r="O247" s="59"/>
    </row>
    <row r="248" spans="7:15" x14ac:dyDescent="0.3">
      <c r="G248" s="61"/>
      <c r="H248" s="59"/>
      <c r="I248" s="59"/>
      <c r="J248" s="59"/>
      <c r="K248" s="59"/>
      <c r="L248" s="59"/>
      <c r="M248" s="59"/>
      <c r="N248" s="59"/>
      <c r="O248" s="59"/>
    </row>
    <row r="249" spans="7:15" x14ac:dyDescent="0.3">
      <c r="G249" s="61"/>
      <c r="H249" s="59"/>
      <c r="I249" s="59"/>
      <c r="J249" s="59"/>
      <c r="K249" s="59"/>
      <c r="L249" s="59"/>
      <c r="M249" s="59"/>
      <c r="N249" s="59"/>
      <c r="O249" s="59"/>
    </row>
    <row r="250" spans="7:15" x14ac:dyDescent="0.3">
      <c r="G250" s="61"/>
      <c r="H250" s="59"/>
      <c r="I250" s="59"/>
      <c r="J250" s="59"/>
      <c r="K250" s="59"/>
      <c r="L250" s="59"/>
      <c r="M250" s="59"/>
      <c r="N250" s="59"/>
      <c r="O250" s="59"/>
    </row>
    <row r="251" spans="7:15" x14ac:dyDescent="0.3">
      <c r="G251" s="61"/>
      <c r="H251" s="59"/>
      <c r="I251" s="59"/>
      <c r="J251" s="59"/>
      <c r="K251" s="59"/>
      <c r="L251" s="59"/>
      <c r="M251" s="59"/>
      <c r="N251" s="59"/>
      <c r="O251" s="59"/>
    </row>
    <row r="252" spans="7:15" x14ac:dyDescent="0.3">
      <c r="G252" s="61"/>
      <c r="H252" s="59"/>
      <c r="I252" s="59"/>
      <c r="J252" s="59"/>
      <c r="K252" s="59"/>
      <c r="L252" s="59"/>
      <c r="M252" s="59"/>
      <c r="N252" s="59"/>
      <c r="O252" s="59"/>
    </row>
    <row r="253" spans="7:15" x14ac:dyDescent="0.3">
      <c r="G253" s="61"/>
      <c r="H253" s="59"/>
      <c r="I253" s="59"/>
      <c r="J253" s="59"/>
      <c r="K253" s="59"/>
      <c r="L253" s="59"/>
      <c r="M253" s="59"/>
      <c r="N253" s="59"/>
      <c r="O253" s="59"/>
    </row>
    <row r="254" spans="7:15" x14ac:dyDescent="0.3">
      <c r="G254" s="61"/>
      <c r="H254" s="59"/>
      <c r="I254" s="59"/>
      <c r="J254" s="59"/>
      <c r="K254" s="59"/>
      <c r="L254" s="59"/>
      <c r="M254" s="59"/>
      <c r="N254" s="59"/>
      <c r="O254" s="59"/>
    </row>
    <row r="255" spans="7:15" x14ac:dyDescent="0.3">
      <c r="G255" s="61"/>
      <c r="H255" s="59"/>
      <c r="I255" s="59"/>
      <c r="J255" s="59"/>
      <c r="K255" s="59"/>
      <c r="L255" s="59"/>
      <c r="M255" s="59"/>
      <c r="N255" s="59"/>
      <c r="O255" s="59"/>
    </row>
    <row r="256" spans="7:15" x14ac:dyDescent="0.3">
      <c r="G256" s="61"/>
      <c r="H256" s="59"/>
      <c r="I256" s="59"/>
      <c r="J256" s="59"/>
      <c r="K256" s="59"/>
      <c r="L256" s="59"/>
      <c r="M256" s="59"/>
      <c r="N256" s="59"/>
      <c r="O256" s="59"/>
    </row>
    <row r="257" spans="7:15" x14ac:dyDescent="0.3">
      <c r="G257" s="61"/>
      <c r="H257" s="59"/>
      <c r="I257" s="59"/>
      <c r="J257" s="59"/>
      <c r="K257" s="59"/>
      <c r="L257" s="59"/>
      <c r="M257" s="59"/>
      <c r="N257" s="59"/>
      <c r="O257" s="59"/>
    </row>
    <row r="258" spans="7:15" x14ac:dyDescent="0.3">
      <c r="G258" s="61"/>
      <c r="H258" s="59"/>
      <c r="I258" s="59"/>
      <c r="J258" s="59"/>
      <c r="K258" s="59"/>
      <c r="L258" s="59"/>
      <c r="M258" s="59"/>
      <c r="N258" s="59"/>
      <c r="O258" s="59"/>
    </row>
    <row r="259" spans="7:15" x14ac:dyDescent="0.3">
      <c r="G259" s="61"/>
      <c r="H259" s="59"/>
      <c r="I259" s="59"/>
      <c r="J259" s="59"/>
      <c r="K259" s="59"/>
      <c r="L259" s="59"/>
      <c r="M259" s="59"/>
      <c r="N259" s="59"/>
      <c r="O259" s="59"/>
    </row>
    <row r="260" spans="7:15" x14ac:dyDescent="0.3">
      <c r="G260" s="61"/>
      <c r="H260" s="59"/>
      <c r="I260" s="59"/>
      <c r="J260" s="59"/>
      <c r="K260" s="59"/>
      <c r="L260" s="59"/>
      <c r="M260" s="59"/>
      <c r="N260" s="59"/>
      <c r="O260" s="59"/>
    </row>
    <row r="261" spans="7:15" x14ac:dyDescent="0.3">
      <c r="G261" s="61"/>
      <c r="H261" s="59"/>
      <c r="I261" s="59"/>
      <c r="J261" s="59"/>
      <c r="K261" s="59"/>
      <c r="L261" s="59"/>
      <c r="M261" s="59"/>
      <c r="N261" s="59"/>
      <c r="O261" s="59"/>
    </row>
    <row r="262" spans="7:15" x14ac:dyDescent="0.3">
      <c r="G262" s="61"/>
      <c r="H262" s="59"/>
      <c r="I262" s="59"/>
      <c r="J262" s="59"/>
      <c r="K262" s="59"/>
      <c r="L262" s="59"/>
      <c r="M262" s="59"/>
      <c r="N262" s="59"/>
      <c r="O262" s="59"/>
    </row>
    <row r="263" spans="7:15" x14ac:dyDescent="0.3">
      <c r="G263" s="61"/>
      <c r="H263" s="59"/>
      <c r="I263" s="59"/>
      <c r="J263" s="59"/>
      <c r="K263" s="59"/>
      <c r="L263" s="59"/>
      <c r="M263" s="59"/>
      <c r="N263" s="59"/>
      <c r="O263" s="59"/>
    </row>
    <row r="264" spans="7:15" x14ac:dyDescent="0.3">
      <c r="G264" s="61"/>
      <c r="H264" s="59"/>
      <c r="I264" s="59"/>
      <c r="J264" s="59"/>
      <c r="K264" s="59"/>
      <c r="L264" s="59"/>
      <c r="M264" s="59"/>
      <c r="N264" s="59"/>
      <c r="O264" s="59"/>
    </row>
    <row r="265" spans="7:15" x14ac:dyDescent="0.3">
      <c r="G265" s="61"/>
      <c r="H265" s="59"/>
      <c r="I265" s="59"/>
      <c r="J265" s="59"/>
      <c r="K265" s="59"/>
      <c r="L265" s="59"/>
      <c r="M265" s="59"/>
      <c r="N265" s="59"/>
      <c r="O265" s="59"/>
    </row>
    <row r="266" spans="7:15" x14ac:dyDescent="0.3">
      <c r="G266" s="61"/>
      <c r="H266" s="59"/>
      <c r="I266" s="59"/>
      <c r="J266" s="59"/>
      <c r="K266" s="59"/>
      <c r="L266" s="59"/>
      <c r="M266" s="59"/>
      <c r="N266" s="59"/>
      <c r="O266" s="59"/>
    </row>
    <row r="267" spans="7:15" x14ac:dyDescent="0.3">
      <c r="G267" s="61"/>
      <c r="H267" s="59"/>
      <c r="I267" s="59"/>
      <c r="J267" s="59"/>
      <c r="K267" s="59"/>
      <c r="L267" s="59"/>
      <c r="M267" s="59"/>
      <c r="N267" s="59"/>
      <c r="O267" s="59"/>
    </row>
    <row r="268" spans="7:15" x14ac:dyDescent="0.3">
      <c r="G268" s="61"/>
      <c r="H268" s="59"/>
      <c r="I268" s="59"/>
      <c r="J268" s="59"/>
      <c r="K268" s="59"/>
      <c r="L268" s="59"/>
      <c r="M268" s="59"/>
      <c r="N268" s="59"/>
      <c r="O268" s="59"/>
    </row>
    <row r="269" spans="7:15" x14ac:dyDescent="0.3">
      <c r="G269" s="61"/>
      <c r="H269" s="59"/>
      <c r="I269" s="59"/>
      <c r="J269" s="59"/>
      <c r="K269" s="59"/>
      <c r="L269" s="59"/>
      <c r="M269" s="59"/>
      <c r="N269" s="59"/>
      <c r="O269" s="59"/>
    </row>
    <row r="270" spans="7:15" x14ac:dyDescent="0.3">
      <c r="G270" s="61"/>
      <c r="H270" s="59"/>
      <c r="I270" s="59"/>
      <c r="J270" s="59"/>
      <c r="K270" s="59"/>
      <c r="L270" s="59"/>
      <c r="M270" s="59"/>
      <c r="N270" s="59"/>
      <c r="O270" s="59"/>
    </row>
    <row r="271" spans="7:15" x14ac:dyDescent="0.3">
      <c r="G271" s="61"/>
      <c r="H271" s="59"/>
      <c r="I271" s="59"/>
      <c r="J271" s="59"/>
      <c r="K271" s="59"/>
      <c r="L271" s="59"/>
      <c r="M271" s="59"/>
      <c r="N271" s="59"/>
      <c r="O271" s="59"/>
    </row>
    <row r="272" spans="7:15" x14ac:dyDescent="0.3">
      <c r="G272" s="61"/>
      <c r="H272" s="59"/>
      <c r="I272" s="59"/>
      <c r="J272" s="59"/>
      <c r="K272" s="59"/>
      <c r="L272" s="59"/>
      <c r="M272" s="59"/>
      <c r="N272" s="59"/>
      <c r="O272" s="59"/>
    </row>
    <row r="273" spans="7:15" x14ac:dyDescent="0.3">
      <c r="G273" s="61"/>
      <c r="H273" s="59"/>
      <c r="I273" s="59"/>
      <c r="J273" s="59"/>
      <c r="K273" s="59"/>
      <c r="L273" s="59"/>
      <c r="M273" s="59"/>
      <c r="N273" s="59"/>
      <c r="O273" s="59"/>
    </row>
    <row r="274" spans="7:15" x14ac:dyDescent="0.3">
      <c r="G274" s="61"/>
      <c r="H274" s="59"/>
      <c r="I274" s="59"/>
      <c r="J274" s="59"/>
      <c r="K274" s="59"/>
      <c r="L274" s="59"/>
      <c r="M274" s="59"/>
      <c r="N274" s="59"/>
      <c r="O274" s="59"/>
    </row>
    <row r="275" spans="7:15" x14ac:dyDescent="0.3">
      <c r="G275" s="61"/>
      <c r="H275" s="59"/>
      <c r="I275" s="59"/>
      <c r="J275" s="59"/>
      <c r="K275" s="59"/>
      <c r="L275" s="59"/>
      <c r="M275" s="59"/>
      <c r="N275" s="59"/>
      <c r="O275" s="59"/>
    </row>
    <row r="276" spans="7:15" x14ac:dyDescent="0.3">
      <c r="G276" s="61"/>
      <c r="H276" s="59"/>
      <c r="I276" s="59"/>
      <c r="J276" s="59"/>
      <c r="K276" s="59"/>
      <c r="L276" s="59"/>
      <c r="M276" s="59"/>
      <c r="N276" s="59"/>
      <c r="O276" s="59"/>
    </row>
    <row r="277" spans="7:15" x14ac:dyDescent="0.3">
      <c r="G277" s="61"/>
      <c r="H277" s="59"/>
      <c r="I277" s="59"/>
      <c r="J277" s="59"/>
      <c r="K277" s="59"/>
      <c r="L277" s="59"/>
      <c r="M277" s="59"/>
      <c r="N277" s="59"/>
      <c r="O277" s="59"/>
    </row>
    <row r="278" spans="7:15" x14ac:dyDescent="0.3">
      <c r="G278" s="61"/>
      <c r="H278" s="59"/>
      <c r="I278" s="59"/>
      <c r="J278" s="59"/>
      <c r="K278" s="59"/>
      <c r="L278" s="59"/>
      <c r="M278" s="59"/>
      <c r="N278" s="59"/>
      <c r="O278" s="59"/>
    </row>
    <row r="279" spans="7:15" x14ac:dyDescent="0.3">
      <c r="G279" s="61"/>
      <c r="H279" s="59"/>
      <c r="I279" s="59"/>
      <c r="J279" s="59"/>
      <c r="K279" s="59"/>
      <c r="L279" s="59"/>
      <c r="M279" s="59"/>
      <c r="N279" s="59"/>
      <c r="O279" s="59"/>
    </row>
    <row r="280" spans="7:15" x14ac:dyDescent="0.3">
      <c r="G280" s="61"/>
      <c r="H280" s="59"/>
      <c r="I280" s="59"/>
      <c r="J280" s="59"/>
      <c r="K280" s="59"/>
      <c r="L280" s="59"/>
      <c r="M280" s="59"/>
      <c r="N280" s="59"/>
      <c r="O280" s="59"/>
    </row>
    <row r="281" spans="7:15" x14ac:dyDescent="0.3">
      <c r="G281" s="61"/>
      <c r="H281" s="59"/>
      <c r="I281" s="59"/>
      <c r="J281" s="59"/>
      <c r="K281" s="59"/>
      <c r="L281" s="59"/>
      <c r="M281" s="59"/>
      <c r="N281" s="59"/>
      <c r="O281" s="59"/>
    </row>
    <row r="282" spans="7:15" x14ac:dyDescent="0.3">
      <c r="G282" s="61"/>
      <c r="H282" s="59"/>
      <c r="I282" s="59"/>
      <c r="J282" s="59"/>
      <c r="K282" s="59"/>
      <c r="L282" s="59"/>
      <c r="M282" s="59"/>
      <c r="N282" s="59"/>
      <c r="O282" s="59"/>
    </row>
    <row r="283" spans="7:15" x14ac:dyDescent="0.3">
      <c r="G283" s="61"/>
      <c r="H283" s="59"/>
      <c r="I283" s="59"/>
      <c r="J283" s="59"/>
      <c r="K283" s="59"/>
      <c r="L283" s="59"/>
      <c r="M283" s="59"/>
      <c r="N283" s="59"/>
      <c r="O283" s="59"/>
    </row>
    <row r="284" spans="7:15" x14ac:dyDescent="0.3">
      <c r="G284" s="61"/>
      <c r="H284" s="59"/>
      <c r="I284" s="59"/>
      <c r="J284" s="59"/>
      <c r="K284" s="59"/>
      <c r="L284" s="59"/>
      <c r="M284" s="59"/>
      <c r="N284" s="59"/>
      <c r="O284" s="59"/>
    </row>
    <row r="285" spans="7:15" x14ac:dyDescent="0.3">
      <c r="G285" s="61"/>
      <c r="H285" s="59"/>
      <c r="I285" s="59"/>
      <c r="J285" s="59"/>
      <c r="K285" s="59"/>
      <c r="L285" s="59"/>
      <c r="M285" s="59"/>
      <c r="N285" s="59"/>
      <c r="O285" s="59"/>
    </row>
    <row r="286" spans="7:15" x14ac:dyDescent="0.3">
      <c r="G286" s="61"/>
      <c r="H286" s="59"/>
      <c r="I286" s="59"/>
      <c r="J286" s="59"/>
      <c r="K286" s="59"/>
      <c r="L286" s="59"/>
      <c r="M286" s="59"/>
      <c r="N286" s="59"/>
      <c r="O286" s="59"/>
    </row>
    <row r="287" spans="7:15" x14ac:dyDescent="0.3">
      <c r="G287" s="61"/>
      <c r="H287" s="59"/>
      <c r="I287" s="59"/>
      <c r="J287" s="59"/>
      <c r="K287" s="59"/>
      <c r="L287" s="59"/>
      <c r="M287" s="59"/>
      <c r="N287" s="59"/>
      <c r="O287" s="59"/>
    </row>
    <row r="288" spans="7:15" x14ac:dyDescent="0.3">
      <c r="G288" s="61"/>
      <c r="H288" s="59"/>
      <c r="I288" s="59"/>
      <c r="J288" s="59"/>
      <c r="K288" s="59"/>
      <c r="L288" s="59"/>
      <c r="M288" s="59"/>
      <c r="N288" s="59"/>
      <c r="O288" s="59"/>
    </row>
    <row r="289" spans="7:15" x14ac:dyDescent="0.3">
      <c r="G289" s="61"/>
      <c r="H289" s="59"/>
      <c r="I289" s="59"/>
      <c r="J289" s="59"/>
      <c r="K289" s="59"/>
      <c r="L289" s="59"/>
      <c r="M289" s="59"/>
      <c r="N289" s="59"/>
      <c r="O289" s="59"/>
    </row>
    <row r="290" spans="7:15" x14ac:dyDescent="0.3">
      <c r="G290" s="61"/>
      <c r="H290" s="59"/>
      <c r="I290" s="59"/>
      <c r="J290" s="59"/>
      <c r="K290" s="59"/>
      <c r="L290" s="59"/>
      <c r="M290" s="59"/>
      <c r="N290" s="59"/>
      <c r="O290" s="59"/>
    </row>
    <row r="291" spans="7:15" x14ac:dyDescent="0.3">
      <c r="G291" s="61"/>
      <c r="H291" s="59"/>
      <c r="I291" s="59"/>
      <c r="J291" s="59"/>
      <c r="K291" s="59"/>
      <c r="L291" s="59"/>
      <c r="M291" s="59"/>
      <c r="N291" s="59"/>
      <c r="O291" s="59"/>
    </row>
    <row r="292" spans="7:15" x14ac:dyDescent="0.3">
      <c r="G292" s="61"/>
      <c r="H292" s="59"/>
      <c r="I292" s="59"/>
      <c r="J292" s="59"/>
      <c r="K292" s="59"/>
      <c r="L292" s="59"/>
      <c r="M292" s="59"/>
      <c r="N292" s="59"/>
      <c r="O292" s="59"/>
    </row>
    <row r="293" spans="7:15" x14ac:dyDescent="0.3">
      <c r="G293" s="61"/>
      <c r="H293" s="59"/>
      <c r="I293" s="59"/>
      <c r="J293" s="59"/>
      <c r="K293" s="59"/>
      <c r="L293" s="59"/>
      <c r="M293" s="59"/>
      <c r="N293" s="59"/>
      <c r="O293" s="59"/>
    </row>
    <row r="294" spans="7:15" x14ac:dyDescent="0.3">
      <c r="G294" s="61"/>
      <c r="H294" s="59"/>
      <c r="I294" s="59"/>
      <c r="J294" s="59"/>
      <c r="K294" s="59"/>
      <c r="L294" s="59"/>
      <c r="M294" s="59"/>
      <c r="N294" s="59"/>
      <c r="O294" s="59"/>
    </row>
    <row r="295" spans="7:15" x14ac:dyDescent="0.3">
      <c r="G295" s="61"/>
      <c r="H295" s="59"/>
      <c r="I295" s="59"/>
      <c r="J295" s="59"/>
      <c r="K295" s="59"/>
      <c r="L295" s="59"/>
      <c r="M295" s="59"/>
      <c r="N295" s="59"/>
      <c r="O295" s="59"/>
    </row>
    <row r="296" spans="7:15" x14ac:dyDescent="0.3">
      <c r="G296" s="61"/>
      <c r="H296" s="59"/>
      <c r="I296" s="59"/>
      <c r="J296" s="59"/>
      <c r="K296" s="59"/>
      <c r="L296" s="59"/>
      <c r="M296" s="59"/>
      <c r="N296" s="59"/>
      <c r="O296" s="59"/>
    </row>
    <row r="297" spans="7:15" x14ac:dyDescent="0.3">
      <c r="G297" s="61"/>
      <c r="H297" s="59"/>
      <c r="I297" s="59"/>
      <c r="J297" s="59"/>
      <c r="K297" s="59"/>
      <c r="L297" s="59"/>
      <c r="M297" s="59"/>
      <c r="N297" s="59"/>
      <c r="O297" s="59"/>
    </row>
    <row r="298" spans="7:15" x14ac:dyDescent="0.3">
      <c r="G298" s="61"/>
      <c r="H298" s="59"/>
      <c r="I298" s="59"/>
      <c r="J298" s="59"/>
      <c r="K298" s="59"/>
      <c r="L298" s="59"/>
      <c r="M298" s="59"/>
      <c r="N298" s="59"/>
      <c r="O298" s="59"/>
    </row>
    <row r="299" spans="7:15" x14ac:dyDescent="0.3">
      <c r="G299" s="61"/>
      <c r="H299" s="59"/>
      <c r="I299" s="59"/>
      <c r="J299" s="59"/>
      <c r="K299" s="59"/>
      <c r="L299" s="59"/>
      <c r="M299" s="59"/>
      <c r="N299" s="59"/>
      <c r="O299" s="59"/>
    </row>
    <row r="300" spans="7:15" x14ac:dyDescent="0.3">
      <c r="G300" s="61"/>
      <c r="H300" s="59"/>
      <c r="I300" s="59"/>
      <c r="J300" s="59"/>
      <c r="K300" s="59"/>
      <c r="L300" s="59"/>
      <c r="M300" s="59"/>
      <c r="N300" s="59"/>
      <c r="O300" s="59"/>
    </row>
    <row r="301" spans="7:15" x14ac:dyDescent="0.3">
      <c r="G301" s="61"/>
      <c r="H301" s="59"/>
      <c r="I301" s="59"/>
      <c r="J301" s="59"/>
      <c r="K301" s="59"/>
      <c r="L301" s="59"/>
      <c r="M301" s="59"/>
      <c r="N301" s="59"/>
      <c r="O301" s="59"/>
    </row>
    <row r="302" spans="7:15" x14ac:dyDescent="0.3">
      <c r="G302" s="61"/>
      <c r="H302" s="59"/>
      <c r="I302" s="59"/>
      <c r="J302" s="59"/>
      <c r="K302" s="59"/>
      <c r="L302" s="59"/>
      <c r="M302" s="59"/>
      <c r="N302" s="59"/>
      <c r="O302" s="59"/>
    </row>
    <row r="303" spans="7:15" x14ac:dyDescent="0.3">
      <c r="G303" s="61"/>
      <c r="H303" s="59"/>
      <c r="I303" s="59"/>
      <c r="J303" s="59"/>
      <c r="K303" s="59"/>
      <c r="L303" s="59"/>
      <c r="M303" s="59"/>
      <c r="N303" s="59"/>
      <c r="O303" s="59"/>
    </row>
    <row r="304" spans="7:15" x14ac:dyDescent="0.3">
      <c r="G304" s="61"/>
      <c r="H304" s="59"/>
      <c r="I304" s="59"/>
      <c r="J304" s="59"/>
      <c r="K304" s="59"/>
      <c r="L304" s="59"/>
      <c r="M304" s="59"/>
      <c r="N304" s="59"/>
      <c r="O304" s="59"/>
    </row>
    <row r="305" spans="7:15" x14ac:dyDescent="0.3">
      <c r="G305" s="61"/>
      <c r="H305" s="59"/>
      <c r="I305" s="59"/>
      <c r="J305" s="59"/>
      <c r="K305" s="59"/>
      <c r="L305" s="59"/>
      <c r="M305" s="59"/>
      <c r="N305" s="59"/>
      <c r="O305" s="59"/>
    </row>
    <row r="306" spans="7:15" x14ac:dyDescent="0.3">
      <c r="G306" s="61"/>
      <c r="H306" s="59"/>
      <c r="I306" s="59"/>
      <c r="J306" s="59"/>
      <c r="K306" s="59"/>
      <c r="L306" s="59"/>
      <c r="M306" s="59"/>
      <c r="N306" s="59"/>
      <c r="O306" s="59"/>
    </row>
    <row r="307" spans="7:15" x14ac:dyDescent="0.3">
      <c r="G307" s="61"/>
      <c r="H307" s="59"/>
      <c r="I307" s="59"/>
      <c r="J307" s="59"/>
      <c r="K307" s="59"/>
      <c r="L307" s="59"/>
      <c r="M307" s="59"/>
      <c r="N307" s="59"/>
      <c r="O307" s="59"/>
    </row>
    <row r="308" spans="7:15" x14ac:dyDescent="0.3">
      <c r="G308" s="61"/>
      <c r="H308" s="59"/>
      <c r="I308" s="59"/>
      <c r="J308" s="59"/>
      <c r="K308" s="59"/>
      <c r="L308" s="59"/>
      <c r="M308" s="59"/>
      <c r="N308" s="59"/>
      <c r="O308" s="59"/>
    </row>
  </sheetData>
  <conditionalFormatting sqref="A5 A1:XFD4 B6:XFD6 C5:XFD5 A7:XFD1048576">
    <cfRule type="expression" dxfId="21" priority="2">
      <formula>_xlfn.ISFORMULA(A1)</formula>
    </cfRule>
  </conditionalFormatting>
  <conditionalFormatting sqref="B5">
    <cfRule type="expression" dxfId="20" priority="1">
      <formula>_xlfn.ISFORMULA(B5)</formula>
    </cfRule>
  </conditionalFormatting>
  <hyperlinks>
    <hyperlink ref="B3" r:id="rId1" xr:uid="{333B537A-FF82-49AD-87D8-7652D5763D47}"/>
  </hyperlinks>
  <pageMargins left="0.7" right="0.7" top="0.75" bottom="0.75" header="0.3" footer="0.3"/>
  <pageSetup paperSize="9" orientation="portrait" horizontalDpi="4294967294" verticalDpi="4294967294" r:id="rId2"/>
  <legacy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BFAEC-F12A-42B6-AC34-1948B056F9F1}">
  <sheetPr>
    <tabColor theme="7" tint="0.39997558519241921"/>
    <pageSetUpPr autoPageBreaks="0"/>
  </sheetPr>
  <dimension ref="A1:AC231"/>
  <sheetViews>
    <sheetView workbookViewId="0"/>
  </sheetViews>
  <sheetFormatPr defaultColWidth="10.33203125" defaultRowHeight="14.4" x14ac:dyDescent="0.3"/>
  <cols>
    <col min="1" max="2" width="25.77734375" style="40" customWidth="1"/>
    <col min="3" max="16" width="11.21875" style="40" bestFit="1" customWidth="1"/>
    <col min="17" max="19" width="11.33203125" style="40" bestFit="1" customWidth="1"/>
    <col min="20" max="20" width="11.109375" style="40" bestFit="1" customWidth="1"/>
    <col min="21" max="21" width="11.21875" style="40" bestFit="1" customWidth="1"/>
    <col min="22" max="29" width="11.109375" style="40" bestFit="1" customWidth="1"/>
    <col min="30" max="16384" width="10.33203125" style="40"/>
  </cols>
  <sheetData>
    <row r="1" spans="1:29" s="28" customFormat="1" ht="49.5" customHeight="1" x14ac:dyDescent="0.3">
      <c r="A1" s="28" t="s">
        <v>881</v>
      </c>
    </row>
    <row r="2" spans="1:29" s="29" customFormat="1" x14ac:dyDescent="0.3">
      <c r="A2" s="29" t="s">
        <v>29</v>
      </c>
      <c r="B2" s="29" t="s">
        <v>880</v>
      </c>
    </row>
    <row r="3" spans="1:29" s="29" customFormat="1" x14ac:dyDescent="0.3">
      <c r="A3" s="29" t="s">
        <v>32</v>
      </c>
      <c r="B3" s="77" t="s">
        <v>882</v>
      </c>
    </row>
    <row r="4" spans="1:29" s="29" customFormat="1" x14ac:dyDescent="0.3">
      <c r="A4" s="29" t="s">
        <v>39</v>
      </c>
      <c r="B4" s="57">
        <v>43052</v>
      </c>
      <c r="C4" s="57"/>
    </row>
    <row r="5" spans="1:29" s="29" customFormat="1" x14ac:dyDescent="0.3">
      <c r="A5" s="29" t="s">
        <v>30</v>
      </c>
      <c r="B5" s="29" t="s">
        <v>803</v>
      </c>
      <c r="C5" s="73"/>
    </row>
    <row r="7" spans="1:29" x14ac:dyDescent="0.3">
      <c r="C7" s="59" t="s">
        <v>861</v>
      </c>
      <c r="D7" s="59" t="s">
        <v>861</v>
      </c>
      <c r="E7" s="59" t="s">
        <v>861</v>
      </c>
      <c r="F7" s="59" t="s">
        <v>861</v>
      </c>
      <c r="G7" s="59" t="s">
        <v>861</v>
      </c>
      <c r="H7" s="59" t="s">
        <v>861</v>
      </c>
      <c r="I7" s="59" t="s">
        <v>861</v>
      </c>
      <c r="J7" s="59" t="s">
        <v>861</v>
      </c>
      <c r="K7" s="59" t="s">
        <v>861</v>
      </c>
      <c r="L7" s="40" t="s">
        <v>862</v>
      </c>
      <c r="M7" s="40" t="s">
        <v>862</v>
      </c>
      <c r="N7" s="40" t="s">
        <v>862</v>
      </c>
      <c r="O7" s="40" t="s">
        <v>862</v>
      </c>
      <c r="P7" s="40" t="s">
        <v>862</v>
      </c>
      <c r="Q7" s="40" t="s">
        <v>862</v>
      </c>
      <c r="R7" s="40" t="s">
        <v>862</v>
      </c>
      <c r="S7" s="40" t="s">
        <v>862</v>
      </c>
      <c r="T7" s="40" t="s">
        <v>862</v>
      </c>
      <c r="U7" s="40" t="s">
        <v>863</v>
      </c>
      <c r="V7" s="40" t="s">
        <v>863</v>
      </c>
      <c r="W7" s="40" t="s">
        <v>863</v>
      </c>
      <c r="X7" s="40" t="s">
        <v>863</v>
      </c>
      <c r="Y7" s="40" t="s">
        <v>863</v>
      </c>
      <c r="Z7" s="40" t="s">
        <v>863</v>
      </c>
      <c r="AA7" s="40" t="s">
        <v>863</v>
      </c>
      <c r="AB7" s="40" t="s">
        <v>863</v>
      </c>
      <c r="AC7" s="40" t="s">
        <v>863</v>
      </c>
    </row>
    <row r="8" spans="1:29" x14ac:dyDescent="0.3">
      <c r="A8" s="40" t="s">
        <v>925</v>
      </c>
      <c r="B8" s="40" t="s">
        <v>926</v>
      </c>
      <c r="C8" s="83">
        <v>2014</v>
      </c>
      <c r="D8" s="82">
        <v>2025</v>
      </c>
      <c r="E8" s="82">
        <v>2030</v>
      </c>
      <c r="F8" s="82">
        <v>2035</v>
      </c>
      <c r="G8" s="82">
        <v>2040</v>
      </c>
      <c r="H8" s="82">
        <v>2045</v>
      </c>
      <c r="I8" s="82">
        <v>2050</v>
      </c>
      <c r="J8" s="82">
        <v>2055</v>
      </c>
      <c r="K8" s="82">
        <v>2060</v>
      </c>
      <c r="L8" s="83">
        <v>2014</v>
      </c>
      <c r="M8" s="83">
        <v>2025</v>
      </c>
      <c r="N8" s="83">
        <v>2030</v>
      </c>
      <c r="O8" s="83">
        <v>2035</v>
      </c>
      <c r="P8" s="83">
        <v>2040</v>
      </c>
      <c r="Q8" s="83">
        <v>2045</v>
      </c>
      <c r="R8" s="83">
        <v>2050</v>
      </c>
      <c r="S8" s="83">
        <v>2055</v>
      </c>
      <c r="T8" s="83">
        <v>2060</v>
      </c>
      <c r="U8" s="83">
        <v>2014</v>
      </c>
      <c r="V8" s="83">
        <v>2025</v>
      </c>
      <c r="W8" s="83">
        <v>2030</v>
      </c>
      <c r="X8" s="83">
        <v>2035</v>
      </c>
      <c r="Y8" s="83">
        <v>2040</v>
      </c>
      <c r="Z8" s="83">
        <v>2045</v>
      </c>
      <c r="AA8" s="83">
        <v>2050</v>
      </c>
      <c r="AB8" s="83">
        <v>2055</v>
      </c>
      <c r="AC8" s="83">
        <v>2060</v>
      </c>
    </row>
    <row r="9" spans="1:29" x14ac:dyDescent="0.3">
      <c r="A9" s="40" t="s">
        <v>883</v>
      </c>
      <c r="B9" s="40" t="s">
        <v>835</v>
      </c>
      <c r="C9" s="59">
        <v>5732.9740746457464</v>
      </c>
      <c r="D9" s="61">
        <v>3934.9976172242668</v>
      </c>
      <c r="E9" s="61">
        <v>3254.8759015394262</v>
      </c>
      <c r="F9" s="61">
        <v>2731.5081021258325</v>
      </c>
      <c r="G9" s="61">
        <v>2271.8765904796915</v>
      </c>
      <c r="H9" s="61">
        <v>1864.7651060025769</v>
      </c>
      <c r="I9" s="61">
        <v>1423.8087829525973</v>
      </c>
      <c r="J9" s="61">
        <v>1164.097839941749</v>
      </c>
      <c r="K9" s="61">
        <v>904.64185921913781</v>
      </c>
      <c r="L9" s="59">
        <v>5732.9740746457464</v>
      </c>
      <c r="M9" s="59">
        <v>3244.181869305562</v>
      </c>
      <c r="N9" s="59">
        <v>2209.2006262689806</v>
      </c>
      <c r="O9" s="59">
        <v>1730.2625321274725</v>
      </c>
      <c r="P9" s="59">
        <v>1309.0910994277542</v>
      </c>
      <c r="Q9" s="59">
        <v>932.41176468409503</v>
      </c>
      <c r="R9" s="59">
        <v>561.82820489225287</v>
      </c>
      <c r="S9" s="59">
        <v>379.25426678577253</v>
      </c>
      <c r="T9" s="59">
        <v>257.124002408585</v>
      </c>
      <c r="U9" s="59">
        <v>5732.9740746457464</v>
      </c>
      <c r="V9" s="59">
        <v>2719.8347640362413</v>
      </c>
      <c r="W9" s="59">
        <v>1278.3365420384359</v>
      </c>
      <c r="X9" s="59">
        <v>702.59832882082299</v>
      </c>
      <c r="Y9" s="59">
        <v>335.91239774360469</v>
      </c>
      <c r="Z9" s="59">
        <v>191.53702322493763</v>
      </c>
      <c r="AA9" s="59">
        <v>61.811917064687648</v>
      </c>
      <c r="AB9" s="59">
        <v>33.065313972374852</v>
      </c>
      <c r="AC9" s="59">
        <v>24.079621212623248</v>
      </c>
    </row>
    <row r="10" spans="1:29" x14ac:dyDescent="0.3">
      <c r="A10" s="40" t="s">
        <v>883</v>
      </c>
      <c r="B10" s="40" t="s">
        <v>884</v>
      </c>
      <c r="C10" s="59">
        <v>13201.363486431212</v>
      </c>
      <c r="D10" s="61">
        <v>11746.464623669686</v>
      </c>
      <c r="E10" s="61">
        <v>10506.474835621135</v>
      </c>
      <c r="F10" s="61">
        <v>9705.244100706157</v>
      </c>
      <c r="G10" s="61">
        <v>9167.2909246034214</v>
      </c>
      <c r="H10" s="61">
        <v>8625.8027389079434</v>
      </c>
      <c r="I10" s="61">
        <v>7969.9480675267514</v>
      </c>
      <c r="J10" s="61">
        <v>7409.7332617811662</v>
      </c>
      <c r="K10" s="61">
        <v>6786.2916017171628</v>
      </c>
      <c r="L10" s="59">
        <v>13201.363486431212</v>
      </c>
      <c r="M10" s="59">
        <v>10480.398224377097</v>
      </c>
      <c r="N10" s="59">
        <v>8554.849618058428</v>
      </c>
      <c r="O10" s="59">
        <v>7366.0739933052209</v>
      </c>
      <c r="P10" s="59">
        <v>6510.7185618154781</v>
      </c>
      <c r="Q10" s="59">
        <v>5738.0373526454496</v>
      </c>
      <c r="R10" s="59">
        <v>4907.943661498156</v>
      </c>
      <c r="S10" s="59">
        <v>4277.6888763602528</v>
      </c>
      <c r="T10" s="59">
        <v>3707.2640069069917</v>
      </c>
      <c r="U10" s="59">
        <v>13201.363486431212</v>
      </c>
      <c r="V10" s="59">
        <v>8263.4069001882162</v>
      </c>
      <c r="W10" s="59">
        <v>4686.468264224517</v>
      </c>
      <c r="X10" s="59">
        <v>2948.6484754843732</v>
      </c>
      <c r="Y10" s="59">
        <v>1950.5785221439955</v>
      </c>
      <c r="Z10" s="59">
        <v>1358.2352285906532</v>
      </c>
      <c r="AA10" s="59">
        <v>856.26828061781578</v>
      </c>
      <c r="AB10" s="59">
        <v>612.015075955459</v>
      </c>
      <c r="AC10" s="59">
        <v>409.11830989471974</v>
      </c>
    </row>
    <row r="11" spans="1:29" x14ac:dyDescent="0.3">
      <c r="A11" s="40" t="s">
        <v>883</v>
      </c>
      <c r="B11" s="40" t="s">
        <v>885</v>
      </c>
      <c r="C11" s="59">
        <v>25829.907192627004</v>
      </c>
      <c r="D11" s="61">
        <v>28231.8242794953</v>
      </c>
      <c r="E11" s="61">
        <v>29581.67918233473</v>
      </c>
      <c r="F11" s="61">
        <v>29906.343635445584</v>
      </c>
      <c r="G11" s="61">
        <v>30242.581037782766</v>
      </c>
      <c r="H11" s="61">
        <v>30515.967590284534</v>
      </c>
      <c r="I11" s="61">
        <v>30491.807264486761</v>
      </c>
      <c r="J11" s="61">
        <v>29995.666358282077</v>
      </c>
      <c r="K11" s="61">
        <v>29140.243482523241</v>
      </c>
      <c r="L11" s="59">
        <v>25829.907192627004</v>
      </c>
      <c r="M11" s="59">
        <v>25367.954797198767</v>
      </c>
      <c r="N11" s="59">
        <v>24921.550576140929</v>
      </c>
      <c r="O11" s="59">
        <v>23590.481028730675</v>
      </c>
      <c r="P11" s="59">
        <v>22443.40356904213</v>
      </c>
      <c r="Q11" s="59">
        <v>21393.007309659919</v>
      </c>
      <c r="R11" s="59">
        <v>20193.113483410034</v>
      </c>
      <c r="S11" s="59">
        <v>18803.307422636008</v>
      </c>
      <c r="T11" s="59">
        <v>17204.503424893683</v>
      </c>
      <c r="U11" s="59">
        <v>25829.907192627004</v>
      </c>
      <c r="V11" s="59">
        <v>22151.219805273722</v>
      </c>
      <c r="W11" s="59">
        <v>19080.72080161158</v>
      </c>
      <c r="X11" s="59">
        <v>15680.278467218672</v>
      </c>
      <c r="Y11" s="59">
        <v>12826.655731771027</v>
      </c>
      <c r="Z11" s="59">
        <v>10285.225044296418</v>
      </c>
      <c r="AA11" s="59">
        <v>7813.8940764773342</v>
      </c>
      <c r="AB11" s="59">
        <v>6151.424211130432</v>
      </c>
      <c r="AC11" s="59">
        <v>5081.1182898165362</v>
      </c>
    </row>
    <row r="12" spans="1:29" x14ac:dyDescent="0.3">
      <c r="A12" s="40" t="s">
        <v>883</v>
      </c>
      <c r="B12" s="40" t="s">
        <v>870</v>
      </c>
      <c r="C12" s="59">
        <v>38227.57410337028</v>
      </c>
      <c r="D12" s="61">
        <v>48888.389639924004</v>
      </c>
      <c r="E12" s="61">
        <v>54946.338204964937</v>
      </c>
      <c r="F12" s="61">
        <v>61288.619560780338</v>
      </c>
      <c r="G12" s="61">
        <v>67365.821472121112</v>
      </c>
      <c r="H12" s="61">
        <v>73276.906859503084</v>
      </c>
      <c r="I12" s="61">
        <v>78758.212899725782</v>
      </c>
      <c r="J12" s="61">
        <v>84304.730318480142</v>
      </c>
      <c r="K12" s="61">
        <v>89642.510293720814</v>
      </c>
      <c r="L12" s="59">
        <v>38227.57410337028</v>
      </c>
      <c r="M12" s="59">
        <v>46199.991654425612</v>
      </c>
      <c r="N12" s="59">
        <v>50502.052395149731</v>
      </c>
      <c r="O12" s="59">
        <v>55014.475927477084</v>
      </c>
      <c r="P12" s="59">
        <v>59112.188543917509</v>
      </c>
      <c r="Q12" s="59">
        <v>62849.99212501516</v>
      </c>
      <c r="R12" s="59">
        <v>66120.719900418393</v>
      </c>
      <c r="S12" s="59">
        <v>69514.593338414648</v>
      </c>
      <c r="T12" s="59">
        <v>72757.320682746285</v>
      </c>
      <c r="U12" s="59">
        <v>38227.57410337028</v>
      </c>
      <c r="V12" s="59">
        <v>46239.961885540601</v>
      </c>
      <c r="W12" s="59">
        <v>50366.663927874208</v>
      </c>
      <c r="X12" s="59">
        <v>54695.751306339487</v>
      </c>
      <c r="Y12" s="59">
        <v>58535.695640560152</v>
      </c>
      <c r="Z12" s="59">
        <v>61808.112683812607</v>
      </c>
      <c r="AA12" s="59">
        <v>64530.7600807747</v>
      </c>
      <c r="AB12" s="59">
        <v>67424.614118496596</v>
      </c>
      <c r="AC12" s="59">
        <v>70127.938064588234</v>
      </c>
    </row>
    <row r="13" spans="1:29" x14ac:dyDescent="0.3">
      <c r="A13" s="40" t="s">
        <v>883</v>
      </c>
      <c r="B13" s="40" t="s">
        <v>886</v>
      </c>
      <c r="C13" s="59">
        <v>33659.386818924388</v>
      </c>
      <c r="D13" s="61">
        <v>33298.156568245038</v>
      </c>
      <c r="E13" s="61">
        <v>35848.421689873037</v>
      </c>
      <c r="F13" s="61">
        <v>35390.434112593815</v>
      </c>
      <c r="G13" s="61">
        <v>34529.083947984356</v>
      </c>
      <c r="H13" s="61">
        <v>33209.032454290806</v>
      </c>
      <c r="I13" s="61">
        <v>32051.20431717984</v>
      </c>
      <c r="J13" s="61">
        <v>30808.884724419819</v>
      </c>
      <c r="K13" s="61">
        <v>29123.000775547483</v>
      </c>
      <c r="L13" s="59">
        <v>33659.386818924388</v>
      </c>
      <c r="M13" s="59">
        <v>36057.479509603145</v>
      </c>
      <c r="N13" s="59">
        <v>36300.068706938458</v>
      </c>
      <c r="O13" s="59">
        <v>35995.569175913726</v>
      </c>
      <c r="P13" s="59">
        <v>35191.043701463335</v>
      </c>
      <c r="Q13" s="59">
        <v>33947.315560923475</v>
      </c>
      <c r="R13" s="59">
        <v>33158.156636676445</v>
      </c>
      <c r="S13" s="59">
        <v>31998.211741456405</v>
      </c>
      <c r="T13" s="59">
        <v>30324.863747625761</v>
      </c>
      <c r="U13" s="59">
        <v>33659.386818924388</v>
      </c>
      <c r="V13" s="59">
        <v>36371.752682558435</v>
      </c>
      <c r="W13" s="59">
        <v>36996.129746755701</v>
      </c>
      <c r="X13" s="59">
        <v>37009.761714264947</v>
      </c>
      <c r="Y13" s="59">
        <v>36436.18972879478</v>
      </c>
      <c r="Z13" s="59">
        <v>35365.72554264919</v>
      </c>
      <c r="AA13" s="59">
        <v>34671.933750257311</v>
      </c>
      <c r="AB13" s="59">
        <v>33722.553678870478</v>
      </c>
      <c r="AC13" s="59">
        <v>32202.745332474646</v>
      </c>
    </row>
    <row r="14" spans="1:29" x14ac:dyDescent="0.3">
      <c r="A14" s="40" t="s">
        <v>883</v>
      </c>
      <c r="B14" s="40" t="s">
        <v>887</v>
      </c>
      <c r="C14" s="59">
        <v>6405.5025980053815</v>
      </c>
      <c r="D14" s="61">
        <v>6763.3830166313328</v>
      </c>
      <c r="E14" s="61">
        <v>6475.9040154223894</v>
      </c>
      <c r="F14" s="61">
        <v>6590.7085461847055</v>
      </c>
      <c r="G14" s="61">
        <v>6651.710052353128</v>
      </c>
      <c r="H14" s="61">
        <v>6619.8172821587068</v>
      </c>
      <c r="I14" s="61">
        <v>6568.9015277208491</v>
      </c>
      <c r="J14" s="61">
        <v>6419.7810875632331</v>
      </c>
      <c r="K14" s="61">
        <v>6244.4674824379035</v>
      </c>
      <c r="L14" s="59">
        <v>6405.5025980053815</v>
      </c>
      <c r="M14" s="59">
        <v>6568.5697439152336</v>
      </c>
      <c r="N14" s="59">
        <v>6089.7397586541401</v>
      </c>
      <c r="O14" s="59">
        <v>6074.0785013525901</v>
      </c>
      <c r="P14" s="59">
        <v>6031.0810868403205</v>
      </c>
      <c r="Q14" s="59">
        <v>5871.9406053961884</v>
      </c>
      <c r="R14" s="59">
        <v>5699.2345264518399</v>
      </c>
      <c r="S14" s="59">
        <v>5444.1975072379073</v>
      </c>
      <c r="T14" s="59">
        <v>5175.511073339635</v>
      </c>
      <c r="U14" s="59">
        <v>6405.5025980053815</v>
      </c>
      <c r="V14" s="59">
        <v>6815.343506578065</v>
      </c>
      <c r="W14" s="59">
        <v>6731.9218633660057</v>
      </c>
      <c r="X14" s="59">
        <v>6938.7930510402457</v>
      </c>
      <c r="Y14" s="59">
        <v>6987.3102623516843</v>
      </c>
      <c r="Z14" s="59">
        <v>6899.2940865999444</v>
      </c>
      <c r="AA14" s="59">
        <v>6775.090148683902</v>
      </c>
      <c r="AB14" s="59">
        <v>6535.1920998712194</v>
      </c>
      <c r="AC14" s="59">
        <v>6247.6777764148792</v>
      </c>
    </row>
    <row r="15" spans="1:29" x14ac:dyDescent="0.3">
      <c r="A15" s="40" t="s">
        <v>883</v>
      </c>
      <c r="B15" s="40" t="s">
        <v>873</v>
      </c>
      <c r="C15" s="59">
        <v>123056.70827400402</v>
      </c>
      <c r="D15" s="61">
        <v>132863.21574518963</v>
      </c>
      <c r="E15" s="61">
        <v>140613.69382975565</v>
      </c>
      <c r="F15" s="61">
        <v>145612.85805783642</v>
      </c>
      <c r="G15" s="61">
        <v>150228.36402532447</v>
      </c>
      <c r="H15" s="61">
        <v>154112.29203114763</v>
      </c>
      <c r="I15" s="61">
        <v>157263.88285959259</v>
      </c>
      <c r="J15" s="61">
        <v>160102.89359046819</v>
      </c>
      <c r="K15" s="61">
        <v>161841.15549516576</v>
      </c>
      <c r="L15" s="59">
        <v>123056.70827400402</v>
      </c>
      <c r="M15" s="59">
        <v>127918.57579882542</v>
      </c>
      <c r="N15" s="59">
        <v>128577.46168121067</v>
      </c>
      <c r="O15" s="59">
        <v>129770.94115890677</v>
      </c>
      <c r="P15" s="59">
        <v>130597.52656250654</v>
      </c>
      <c r="Q15" s="59">
        <v>130732.70471832428</v>
      </c>
      <c r="R15" s="59">
        <v>130640.99641334712</v>
      </c>
      <c r="S15" s="59">
        <v>130417.25315289099</v>
      </c>
      <c r="T15" s="59">
        <v>129426.58693792093</v>
      </c>
      <c r="U15" s="59">
        <v>123056.70827400402</v>
      </c>
      <c r="V15" s="59">
        <v>122561.51954417527</v>
      </c>
      <c r="W15" s="59">
        <v>119140.24114587044</v>
      </c>
      <c r="X15" s="59">
        <v>117975.83134316855</v>
      </c>
      <c r="Y15" s="59">
        <v>117072.34228336524</v>
      </c>
      <c r="Z15" s="59">
        <v>115908.12960917375</v>
      </c>
      <c r="AA15" s="59">
        <v>114709.75825387574</v>
      </c>
      <c r="AB15" s="59">
        <v>114478.86449829655</v>
      </c>
      <c r="AC15" s="59">
        <v>114092.67739440163</v>
      </c>
    </row>
    <row r="16" spans="1:29" x14ac:dyDescent="0.3">
      <c r="A16" s="40" t="s">
        <v>888</v>
      </c>
      <c r="B16" s="40" t="s">
        <v>889</v>
      </c>
      <c r="C16" s="59">
        <v>39376.451364462686</v>
      </c>
      <c r="D16" s="61">
        <v>40844.834768394183</v>
      </c>
      <c r="E16" s="61">
        <v>40121.812960947937</v>
      </c>
      <c r="F16" s="61">
        <v>39580.996753966494</v>
      </c>
      <c r="G16" s="61">
        <v>38964.883688947179</v>
      </c>
      <c r="H16" s="61">
        <v>38036.893384026109</v>
      </c>
      <c r="I16" s="61">
        <v>36814.892623085689</v>
      </c>
      <c r="J16" s="61">
        <v>35514.432084391199</v>
      </c>
      <c r="K16" s="61">
        <v>33978.141711738739</v>
      </c>
      <c r="L16" s="59">
        <v>39376.451364462686</v>
      </c>
      <c r="M16" s="59">
        <v>36534.885449368034</v>
      </c>
      <c r="N16" s="59">
        <v>34082.557778474424</v>
      </c>
      <c r="O16" s="59">
        <v>32447.623949475153</v>
      </c>
      <c r="P16" s="59">
        <v>30879.386802433357</v>
      </c>
      <c r="Q16" s="59">
        <v>29098.48344058462</v>
      </c>
      <c r="R16" s="59">
        <v>27294.87732648386</v>
      </c>
      <c r="S16" s="59">
        <v>25352.976897266606</v>
      </c>
      <c r="T16" s="59">
        <v>23363.270502994346</v>
      </c>
      <c r="U16" s="59">
        <v>39376.451364462686</v>
      </c>
      <c r="V16" s="59">
        <v>34744.867271040072</v>
      </c>
      <c r="W16" s="59">
        <v>30980.00297363189</v>
      </c>
      <c r="X16" s="59">
        <v>28523.684293476115</v>
      </c>
      <c r="Y16" s="59">
        <v>26366.298603309548</v>
      </c>
      <c r="Z16" s="59">
        <v>24134.347919935448</v>
      </c>
      <c r="AA16" s="59">
        <v>21894.168572226939</v>
      </c>
      <c r="AB16" s="59">
        <v>20128.93149615248</v>
      </c>
      <c r="AC16" s="59">
        <v>18577.079855947151</v>
      </c>
    </row>
    <row r="17" spans="1:29" x14ac:dyDescent="0.3">
      <c r="A17" s="40" t="s">
        <v>888</v>
      </c>
      <c r="B17" s="40" t="s">
        <v>890</v>
      </c>
      <c r="C17" s="59">
        <v>23369.321842664805</v>
      </c>
      <c r="D17" s="61">
        <v>24861.266712740984</v>
      </c>
      <c r="E17" s="61">
        <v>25977.335024439311</v>
      </c>
      <c r="F17" s="61">
        <v>26560.012471562761</v>
      </c>
      <c r="G17" s="61">
        <v>27004.349240280735</v>
      </c>
      <c r="H17" s="61">
        <v>27322.647764940499</v>
      </c>
      <c r="I17" s="61">
        <v>27587.347631583634</v>
      </c>
      <c r="J17" s="61">
        <v>27795.141300054282</v>
      </c>
      <c r="K17" s="61">
        <v>27794.903483754475</v>
      </c>
      <c r="L17" s="59">
        <v>23369.321842664805</v>
      </c>
      <c r="M17" s="59">
        <v>24663.832472429116</v>
      </c>
      <c r="N17" s="59">
        <v>25092.247297592185</v>
      </c>
      <c r="O17" s="59">
        <v>25428.366802347315</v>
      </c>
      <c r="P17" s="59">
        <v>25544.098202466124</v>
      </c>
      <c r="Q17" s="59">
        <v>25499.314176273831</v>
      </c>
      <c r="R17" s="59">
        <v>25442.871829579992</v>
      </c>
      <c r="S17" s="59">
        <v>25258.758991740564</v>
      </c>
      <c r="T17" s="59">
        <v>24878.178513225012</v>
      </c>
      <c r="U17" s="59">
        <v>23369.321842664805</v>
      </c>
      <c r="V17" s="59">
        <v>23985.382290428897</v>
      </c>
      <c r="W17" s="59">
        <v>23438.265582563665</v>
      </c>
      <c r="X17" s="59">
        <v>22920.519053910029</v>
      </c>
      <c r="Y17" s="59">
        <v>22326.420801644985</v>
      </c>
      <c r="Z17" s="59">
        <v>21674.01941380573</v>
      </c>
      <c r="AA17" s="59">
        <v>20971.375457688155</v>
      </c>
      <c r="AB17" s="59">
        <v>20434.83590201076</v>
      </c>
      <c r="AC17" s="59">
        <v>19965.821569805121</v>
      </c>
    </row>
    <row r="18" spans="1:29" x14ac:dyDescent="0.3">
      <c r="A18" s="40" t="s">
        <v>888</v>
      </c>
      <c r="B18" s="40" t="s">
        <v>891</v>
      </c>
      <c r="C18" s="59">
        <v>5978.2297291768064</v>
      </c>
      <c r="D18" s="61">
        <v>8424.8291105909047</v>
      </c>
      <c r="E18" s="61">
        <v>10158.286579854517</v>
      </c>
      <c r="F18" s="61">
        <v>12072.576700742189</v>
      </c>
      <c r="G18" s="61">
        <v>13871.172606593025</v>
      </c>
      <c r="H18" s="61">
        <v>15637.214642375069</v>
      </c>
      <c r="I18" s="61">
        <v>17230.812654489237</v>
      </c>
      <c r="J18" s="61">
        <v>18796.754603851405</v>
      </c>
      <c r="K18" s="61">
        <v>20183.734367325185</v>
      </c>
      <c r="L18" s="59">
        <v>5978.2297291768064</v>
      </c>
      <c r="M18" s="59">
        <v>7683.6507500343851</v>
      </c>
      <c r="N18" s="59">
        <v>8679.5602041349666</v>
      </c>
      <c r="O18" s="59">
        <v>9602.2266868792176</v>
      </c>
      <c r="P18" s="59">
        <v>10405.610761878885</v>
      </c>
      <c r="Q18" s="59">
        <v>11164.871555597831</v>
      </c>
      <c r="R18" s="59">
        <v>11782.144366305214</v>
      </c>
      <c r="S18" s="59">
        <v>12468.805016042812</v>
      </c>
      <c r="T18" s="59">
        <v>13046.690811388858</v>
      </c>
      <c r="U18" s="59">
        <v>5978.2297291768064</v>
      </c>
      <c r="V18" s="59">
        <v>6553.6245393568261</v>
      </c>
      <c r="W18" s="59">
        <v>7148.7740555589853</v>
      </c>
      <c r="X18" s="59">
        <v>8061.6456015328531</v>
      </c>
      <c r="Y18" s="59">
        <v>8893.2462333425465</v>
      </c>
      <c r="Z18" s="59">
        <v>9646.7527177361244</v>
      </c>
      <c r="AA18" s="59">
        <v>10268.619774890549</v>
      </c>
      <c r="AB18" s="59">
        <v>11039.180546465317</v>
      </c>
      <c r="AC18" s="59">
        <v>11687.023688596655</v>
      </c>
    </row>
    <row r="19" spans="1:29" x14ac:dyDescent="0.3">
      <c r="A19" s="40" t="s">
        <v>888</v>
      </c>
      <c r="B19" s="40" t="s">
        <v>892</v>
      </c>
      <c r="C19" s="59">
        <v>7773.0870453688476</v>
      </c>
      <c r="D19" s="61">
        <v>8272.0275133798423</v>
      </c>
      <c r="E19" s="61">
        <v>8713.8569653535742</v>
      </c>
      <c r="F19" s="61">
        <v>9242.5140658928176</v>
      </c>
      <c r="G19" s="61">
        <v>9749.9836004322678</v>
      </c>
      <c r="H19" s="61">
        <v>10227.676192984805</v>
      </c>
      <c r="I19" s="61">
        <v>10650.947239198056</v>
      </c>
      <c r="J19" s="61">
        <v>10919.041323902075</v>
      </c>
      <c r="K19" s="61">
        <v>11092.733514132058</v>
      </c>
      <c r="L19" s="59">
        <v>7773.0870453688476</v>
      </c>
      <c r="M19" s="59">
        <v>7653.8967213366495</v>
      </c>
      <c r="N19" s="59">
        <v>7798.4596306348321</v>
      </c>
      <c r="O19" s="59">
        <v>8025.0298508457035</v>
      </c>
      <c r="P19" s="59">
        <v>8211.1354439554907</v>
      </c>
      <c r="Q19" s="59">
        <v>8323.8191685825623</v>
      </c>
      <c r="R19" s="59">
        <v>8342.6810120544869</v>
      </c>
      <c r="S19" s="59">
        <v>8353.9481810398829</v>
      </c>
      <c r="T19" s="59">
        <v>8285.5615429075369</v>
      </c>
      <c r="U19" s="59">
        <v>7773.0870453688476</v>
      </c>
      <c r="V19" s="59">
        <v>6700.8810746126319</v>
      </c>
      <c r="W19" s="59">
        <v>6213.4761518166761</v>
      </c>
      <c r="X19" s="59">
        <v>6339.7579772551162</v>
      </c>
      <c r="Y19" s="59">
        <v>6455.6677648362365</v>
      </c>
      <c r="Z19" s="59">
        <v>6515.7955973221096</v>
      </c>
      <c r="AA19" s="59">
        <v>6511.1059140616371</v>
      </c>
      <c r="AB19" s="59">
        <v>6635.0705250781102</v>
      </c>
      <c r="AC19" s="59">
        <v>6708.4779123977378</v>
      </c>
    </row>
    <row r="20" spans="1:29" x14ac:dyDescent="0.3">
      <c r="A20" s="40" t="s">
        <v>888</v>
      </c>
      <c r="B20" s="40" t="s">
        <v>893</v>
      </c>
      <c r="C20" s="59">
        <v>19556.708706453806</v>
      </c>
      <c r="D20" s="61">
        <v>24331.315694832156</v>
      </c>
      <c r="E20" s="61">
        <v>27069.787331729836</v>
      </c>
      <c r="F20" s="61">
        <v>30085.24099741695</v>
      </c>
      <c r="G20" s="61">
        <v>33171.354054796422</v>
      </c>
      <c r="H20" s="61">
        <v>36237.215069929262</v>
      </c>
      <c r="I20" s="61">
        <v>39155.117155601038</v>
      </c>
      <c r="J20" s="61">
        <v>42088.406360949361</v>
      </c>
      <c r="K20" s="61">
        <v>44932.831262884392</v>
      </c>
      <c r="L20" s="59">
        <v>19556.708706453806</v>
      </c>
      <c r="M20" s="59">
        <v>22906.634914310365</v>
      </c>
      <c r="N20" s="59">
        <v>24816.466476021342</v>
      </c>
      <c r="O20" s="59">
        <v>26912.178375667892</v>
      </c>
      <c r="P20" s="59">
        <v>29026.054754796551</v>
      </c>
      <c r="Q20" s="59">
        <v>31100.862910591481</v>
      </c>
      <c r="R20" s="59">
        <v>33046.870535515322</v>
      </c>
      <c r="S20" s="59">
        <v>35152.191790298442</v>
      </c>
      <c r="T20" s="59">
        <v>37242.71726417866</v>
      </c>
      <c r="U20" s="59">
        <v>19556.708706453806</v>
      </c>
      <c r="V20" s="59">
        <v>22436.088205215478</v>
      </c>
      <c r="W20" s="59">
        <v>23950.843730522778</v>
      </c>
      <c r="X20" s="59">
        <v>25862.858099615045</v>
      </c>
      <c r="Y20" s="59">
        <v>27845.681856504743</v>
      </c>
      <c r="Z20" s="59">
        <v>29892.33747184938</v>
      </c>
      <c r="AA20" s="59">
        <v>31930.307461797369</v>
      </c>
      <c r="AB20" s="59">
        <v>34062.465047942293</v>
      </c>
      <c r="AC20" s="59">
        <v>36191.770137116415</v>
      </c>
    </row>
    <row r="21" spans="1:29" x14ac:dyDescent="0.3">
      <c r="A21" s="40" t="s">
        <v>888</v>
      </c>
      <c r="B21" s="40" t="s">
        <v>894</v>
      </c>
      <c r="C21" s="59">
        <v>27002.90958587706</v>
      </c>
      <c r="D21" s="61">
        <v>26128.941945251448</v>
      </c>
      <c r="E21" s="61">
        <v>28572.614967430487</v>
      </c>
      <c r="F21" s="61">
        <v>28071.517068255209</v>
      </c>
      <c r="G21" s="61">
        <v>27466.620834274836</v>
      </c>
      <c r="H21" s="61">
        <v>26650.644976891901</v>
      </c>
      <c r="I21" s="61">
        <v>25824.765555634935</v>
      </c>
      <c r="J21" s="61">
        <v>24989.117917319876</v>
      </c>
      <c r="K21" s="61">
        <v>23858.811155330892</v>
      </c>
      <c r="L21" s="59">
        <v>27002.90958587706</v>
      </c>
      <c r="M21" s="59">
        <v>28475.675491346876</v>
      </c>
      <c r="N21" s="59">
        <v>28108.17029435292</v>
      </c>
      <c r="O21" s="59">
        <v>27355.515493691495</v>
      </c>
      <c r="P21" s="59">
        <v>26531.240596976117</v>
      </c>
      <c r="Q21" s="59">
        <v>25545.35346669397</v>
      </c>
      <c r="R21" s="59">
        <v>24731.551343408239</v>
      </c>
      <c r="S21" s="59">
        <v>23830.572276502688</v>
      </c>
      <c r="T21" s="59">
        <v>22610.168303226528</v>
      </c>
      <c r="U21" s="59">
        <v>27002.90958587706</v>
      </c>
      <c r="V21" s="59">
        <v>28140.676163521377</v>
      </c>
      <c r="W21" s="59">
        <v>27408.878651776453</v>
      </c>
      <c r="X21" s="59">
        <v>26267.36631737939</v>
      </c>
      <c r="Y21" s="59">
        <v>25185.027023727172</v>
      </c>
      <c r="Z21" s="59">
        <v>24044.876488524955</v>
      </c>
      <c r="AA21" s="59">
        <v>23134.181073211104</v>
      </c>
      <c r="AB21" s="59">
        <v>22178.380980647584</v>
      </c>
      <c r="AC21" s="59">
        <v>20962.50423053855</v>
      </c>
    </row>
    <row r="22" spans="1:29" x14ac:dyDescent="0.3">
      <c r="A22" s="40" t="s">
        <v>888</v>
      </c>
      <c r="B22" s="40" t="s">
        <v>873</v>
      </c>
      <c r="C22" s="59">
        <v>123056.70827400401</v>
      </c>
      <c r="D22" s="59">
        <v>132863.21574518952</v>
      </c>
      <c r="E22" s="59">
        <v>140613.69382975565</v>
      </c>
      <c r="F22" s="59">
        <v>145612.85805783642</v>
      </c>
      <c r="G22" s="61">
        <v>150228.36402532447</v>
      </c>
      <c r="H22" s="59">
        <v>154112.29203114763</v>
      </c>
      <c r="I22" s="59">
        <v>157263.88285959256</v>
      </c>
      <c r="J22" s="59">
        <v>160102.89359046821</v>
      </c>
      <c r="K22" s="59">
        <v>161841.15549516573</v>
      </c>
      <c r="L22" s="59">
        <v>123056.70827400401</v>
      </c>
      <c r="M22" s="59">
        <v>127918.57579882543</v>
      </c>
      <c r="N22" s="59">
        <v>128577.46168121067</v>
      </c>
      <c r="O22" s="59">
        <v>129770.94115890677</v>
      </c>
      <c r="P22" s="59">
        <v>130597.52656250652</v>
      </c>
      <c r="Q22" s="59">
        <v>130732.70471832428</v>
      </c>
      <c r="R22" s="59">
        <v>130640.99641334711</v>
      </c>
      <c r="S22" s="59">
        <v>130417.25315289099</v>
      </c>
      <c r="T22" s="59">
        <v>129426.58693792093</v>
      </c>
      <c r="U22" s="59">
        <v>123056.70827400401</v>
      </c>
      <c r="V22" s="59">
        <v>122561.51954417527</v>
      </c>
      <c r="W22" s="59">
        <v>119140.24114587046</v>
      </c>
      <c r="X22" s="59">
        <v>117975.83134316854</v>
      </c>
      <c r="Y22" s="59">
        <v>117072.34228336524</v>
      </c>
      <c r="Z22" s="59">
        <v>115908.12960917375</v>
      </c>
      <c r="AA22" s="59">
        <v>114709.75825387574</v>
      </c>
      <c r="AB22" s="59">
        <v>114478.86449829655</v>
      </c>
      <c r="AC22" s="59">
        <v>114092.67739440163</v>
      </c>
    </row>
    <row r="23" spans="1:29" x14ac:dyDescent="0.3">
      <c r="A23" s="40" t="s">
        <v>895</v>
      </c>
      <c r="B23" s="40" t="s">
        <v>835</v>
      </c>
      <c r="C23" s="59">
        <v>542.38865103852959</v>
      </c>
      <c r="D23" s="59">
        <v>372.28461556892381</v>
      </c>
      <c r="E23" s="59">
        <v>307.93925221838299</v>
      </c>
      <c r="F23" s="59">
        <v>258.42415743078203</v>
      </c>
      <c r="G23" s="61">
        <v>214.93906359805695</v>
      </c>
      <c r="H23" s="59">
        <v>176.42281600775539</v>
      </c>
      <c r="I23" s="59">
        <v>134.70455562284911</v>
      </c>
      <c r="J23" s="59">
        <v>110.13366689991295</v>
      </c>
      <c r="K23" s="59">
        <v>85.586899802119717</v>
      </c>
      <c r="L23" s="59">
        <v>542.38865103852959</v>
      </c>
      <c r="M23" s="59">
        <v>306.92750480038217</v>
      </c>
      <c r="N23" s="59">
        <v>209.00937837043148</v>
      </c>
      <c r="O23" s="59">
        <v>163.69771579703519</v>
      </c>
      <c r="P23" s="59">
        <v>123.85127618932063</v>
      </c>
      <c r="Q23" s="59">
        <v>88.21417168029167</v>
      </c>
      <c r="R23" s="59">
        <v>53.153779905369191</v>
      </c>
      <c r="S23" s="59">
        <v>35.880715224628439</v>
      </c>
      <c r="T23" s="59">
        <v>24.326141894272855</v>
      </c>
      <c r="U23" s="59">
        <v>542.38865103852959</v>
      </c>
      <c r="V23" s="59">
        <v>257.3197592567991</v>
      </c>
      <c r="W23" s="59">
        <v>120.94163057109759</v>
      </c>
      <c r="X23" s="59">
        <v>66.471844252077716</v>
      </c>
      <c r="Y23" s="59">
        <v>31.7802016731656</v>
      </c>
      <c r="Z23" s="59">
        <v>18.121049615478835</v>
      </c>
      <c r="AA23" s="59">
        <v>5.8479389368062078</v>
      </c>
      <c r="AB23" s="59">
        <v>3.1282630634868234</v>
      </c>
      <c r="AC23" s="59">
        <v>2.2781392514565879</v>
      </c>
    </row>
    <row r="24" spans="1:29" x14ac:dyDescent="0.3">
      <c r="A24" s="40" t="s">
        <v>895</v>
      </c>
      <c r="B24" s="40" t="s">
        <v>884</v>
      </c>
      <c r="C24" s="59">
        <v>899.03700090450707</v>
      </c>
      <c r="D24" s="59">
        <v>791.42724674482145</v>
      </c>
      <c r="E24" s="59">
        <v>702.26394248397673</v>
      </c>
      <c r="F24" s="59">
        <v>644.54863236777351</v>
      </c>
      <c r="G24" s="61">
        <v>605.40408739279383</v>
      </c>
      <c r="H24" s="59">
        <v>566.68072894343732</v>
      </c>
      <c r="I24" s="59">
        <v>520.73029010957316</v>
      </c>
      <c r="J24" s="59">
        <v>482.94154304126221</v>
      </c>
      <c r="K24" s="59">
        <v>441.26289375887774</v>
      </c>
      <c r="L24" s="59">
        <v>899.03700090450707</v>
      </c>
      <c r="M24" s="59">
        <v>704.07114807637356</v>
      </c>
      <c r="N24" s="59">
        <v>569.17898157320496</v>
      </c>
      <c r="O24" s="59">
        <v>486.83757178456494</v>
      </c>
      <c r="P24" s="59">
        <v>427.56871224272209</v>
      </c>
      <c r="Q24" s="59">
        <v>374.25999960045118</v>
      </c>
      <c r="R24" s="59">
        <v>317.40684923295117</v>
      </c>
      <c r="S24" s="59">
        <v>275.42482940687921</v>
      </c>
      <c r="T24" s="59">
        <v>237.67172946088587</v>
      </c>
      <c r="U24" s="59">
        <v>899.03700090450707</v>
      </c>
      <c r="V24" s="59">
        <v>554.4076615058691</v>
      </c>
      <c r="W24" s="59">
        <v>310.44206959554629</v>
      </c>
      <c r="X24" s="59">
        <v>195.21860235134335</v>
      </c>
      <c r="Y24" s="59">
        <v>129.16906342672783</v>
      </c>
      <c r="Z24" s="59">
        <v>89.70590430162062</v>
      </c>
      <c r="AA24" s="59">
        <v>55.98276331841344</v>
      </c>
      <c r="AB24" s="59">
        <v>40.08474258439621</v>
      </c>
      <c r="AC24" s="59">
        <v>26.709022939060134</v>
      </c>
    </row>
    <row r="25" spans="1:29" x14ac:dyDescent="0.3">
      <c r="A25" s="40" t="s">
        <v>895</v>
      </c>
      <c r="B25" s="40" t="s">
        <v>885</v>
      </c>
      <c r="C25" s="59">
        <v>1449.1895260330573</v>
      </c>
      <c r="D25" s="59">
        <v>1583.9493243835118</v>
      </c>
      <c r="E25" s="59">
        <v>1659.6830686928083</v>
      </c>
      <c r="F25" s="59">
        <v>1677.898400301038</v>
      </c>
      <c r="G25" s="61">
        <v>1696.7630333829061</v>
      </c>
      <c r="H25" s="59">
        <v>1712.1014132496728</v>
      </c>
      <c r="I25" s="59">
        <v>1710.745895754756</v>
      </c>
      <c r="J25" s="59">
        <v>1682.9098605980516</v>
      </c>
      <c r="K25" s="59">
        <v>1634.9162746113147</v>
      </c>
      <c r="L25" s="59">
        <v>1449.1895260330573</v>
      </c>
      <c r="M25" s="59">
        <v>1423.2716406923164</v>
      </c>
      <c r="N25" s="59">
        <v>1398.2260872294444</v>
      </c>
      <c r="O25" s="59">
        <v>1323.5462971650375</v>
      </c>
      <c r="P25" s="59">
        <v>1259.1894015814655</v>
      </c>
      <c r="Q25" s="59">
        <v>1200.2568144092006</v>
      </c>
      <c r="R25" s="59">
        <v>1132.9366512980682</v>
      </c>
      <c r="S25" s="59">
        <v>1054.9614432777355</v>
      </c>
      <c r="T25" s="59">
        <v>965.26038510400247</v>
      </c>
      <c r="U25" s="59">
        <v>1449.1895260330573</v>
      </c>
      <c r="V25" s="59">
        <v>1242.7964022968627</v>
      </c>
      <c r="W25" s="59">
        <v>1070.5257486464977</v>
      </c>
      <c r="X25" s="59">
        <v>879.74359143115032</v>
      </c>
      <c r="Y25" s="59">
        <v>719.64080249658662</v>
      </c>
      <c r="Z25" s="59">
        <v>577.05357963275492</v>
      </c>
      <c r="AA25" s="59">
        <v>438.39930855016848</v>
      </c>
      <c r="AB25" s="59">
        <v>345.12627050789399</v>
      </c>
      <c r="AC25" s="59">
        <v>285.07664976198572</v>
      </c>
    </row>
    <row r="26" spans="1:29" x14ac:dyDescent="0.3">
      <c r="A26" s="40" t="s">
        <v>895</v>
      </c>
      <c r="B26" s="40" t="s">
        <v>870</v>
      </c>
      <c r="C26" s="59">
        <v>0</v>
      </c>
      <c r="D26" s="59">
        <v>0</v>
      </c>
      <c r="E26" s="59">
        <v>0</v>
      </c>
      <c r="F26" s="59">
        <v>0</v>
      </c>
      <c r="G26" s="61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v>0</v>
      </c>
      <c r="S26" s="59">
        <v>0</v>
      </c>
      <c r="T26" s="59">
        <v>0</v>
      </c>
      <c r="U26" s="59">
        <v>0</v>
      </c>
      <c r="V26" s="59">
        <v>0</v>
      </c>
      <c r="W26" s="59">
        <v>0</v>
      </c>
      <c r="X26" s="59">
        <v>0</v>
      </c>
      <c r="Y26" s="59">
        <v>0</v>
      </c>
      <c r="Z26" s="59">
        <v>0</v>
      </c>
      <c r="AA26" s="59">
        <v>0</v>
      </c>
      <c r="AB26" s="59">
        <v>0</v>
      </c>
      <c r="AC26" s="59">
        <v>0</v>
      </c>
    </row>
    <row r="27" spans="1:29" x14ac:dyDescent="0.3">
      <c r="A27" s="40" t="s">
        <v>895</v>
      </c>
      <c r="B27" s="40" t="s">
        <v>886</v>
      </c>
      <c r="C27" s="59">
        <v>0</v>
      </c>
      <c r="D27" s="59">
        <v>0</v>
      </c>
      <c r="E27" s="59">
        <v>0</v>
      </c>
      <c r="F27" s="59">
        <v>0</v>
      </c>
      <c r="G27" s="61">
        <v>0</v>
      </c>
      <c r="H27" s="59">
        <v>0</v>
      </c>
      <c r="I27" s="59">
        <v>0</v>
      </c>
      <c r="J27" s="59">
        <v>0</v>
      </c>
      <c r="K27" s="59">
        <v>0</v>
      </c>
      <c r="L27" s="59">
        <v>0</v>
      </c>
      <c r="M27" s="59">
        <v>0</v>
      </c>
      <c r="N27" s="59">
        <v>0</v>
      </c>
      <c r="O27" s="59">
        <v>0</v>
      </c>
      <c r="P27" s="59">
        <v>0</v>
      </c>
      <c r="Q27" s="59">
        <v>0</v>
      </c>
      <c r="R27" s="59">
        <v>0</v>
      </c>
      <c r="S27" s="59">
        <v>0</v>
      </c>
      <c r="T27" s="59">
        <v>0</v>
      </c>
      <c r="U27" s="59">
        <v>0</v>
      </c>
      <c r="V27" s="59">
        <v>0</v>
      </c>
      <c r="W27" s="59">
        <v>0</v>
      </c>
      <c r="X27" s="59">
        <v>0</v>
      </c>
      <c r="Y27" s="59">
        <v>0</v>
      </c>
      <c r="Z27" s="59">
        <v>0</v>
      </c>
      <c r="AA27" s="59">
        <v>0</v>
      </c>
      <c r="AB27" s="59">
        <v>0</v>
      </c>
      <c r="AC27" s="59">
        <v>0</v>
      </c>
    </row>
    <row r="28" spans="1:29" x14ac:dyDescent="0.3">
      <c r="A28" s="40" t="s">
        <v>895</v>
      </c>
      <c r="B28" s="40" t="s">
        <v>887</v>
      </c>
      <c r="C28" s="59">
        <v>0</v>
      </c>
      <c r="D28" s="59">
        <v>0</v>
      </c>
      <c r="E28" s="59">
        <v>0</v>
      </c>
      <c r="F28" s="59">
        <v>0</v>
      </c>
      <c r="G28" s="61">
        <v>0</v>
      </c>
      <c r="H28" s="59">
        <v>0</v>
      </c>
      <c r="I28" s="59">
        <v>0</v>
      </c>
      <c r="J28" s="59">
        <v>0</v>
      </c>
      <c r="K28" s="59">
        <v>0</v>
      </c>
      <c r="L28" s="59">
        <v>0</v>
      </c>
      <c r="M28" s="59">
        <v>0</v>
      </c>
      <c r="N28" s="59">
        <v>0</v>
      </c>
      <c r="O28" s="59">
        <v>0</v>
      </c>
      <c r="P28" s="59">
        <v>0</v>
      </c>
      <c r="Q28" s="59">
        <v>0</v>
      </c>
      <c r="R28" s="59">
        <v>0</v>
      </c>
      <c r="S28" s="59">
        <v>0</v>
      </c>
      <c r="T28" s="59">
        <v>0</v>
      </c>
      <c r="U28" s="59">
        <v>0</v>
      </c>
      <c r="V28" s="59">
        <v>0</v>
      </c>
      <c r="W28" s="59">
        <v>0</v>
      </c>
      <c r="X28" s="59">
        <v>0</v>
      </c>
      <c r="Y28" s="59">
        <v>0</v>
      </c>
      <c r="Z28" s="59">
        <v>0</v>
      </c>
      <c r="AA28" s="59">
        <v>0</v>
      </c>
      <c r="AB28" s="59">
        <v>0</v>
      </c>
      <c r="AC28" s="59">
        <v>0</v>
      </c>
    </row>
    <row r="29" spans="1:29" x14ac:dyDescent="0.3">
      <c r="A29" s="40" t="s">
        <v>895</v>
      </c>
      <c r="B29" s="40" t="s">
        <v>873</v>
      </c>
      <c r="C29" s="59">
        <v>2890.6151779760939</v>
      </c>
      <c r="D29" s="59">
        <v>2747.6611866972571</v>
      </c>
      <c r="E29" s="59">
        <v>2669.886263395168</v>
      </c>
      <c r="F29" s="59">
        <v>2580.8711900995936</v>
      </c>
      <c r="G29" s="61">
        <v>2517.1061843737571</v>
      </c>
      <c r="H29" s="59">
        <v>2455.2049582008653</v>
      </c>
      <c r="I29" s="59">
        <v>2366.1807414871782</v>
      </c>
      <c r="J29" s="59">
        <v>2275.9850705392269</v>
      </c>
      <c r="K29" s="59">
        <v>2161.7660681723123</v>
      </c>
      <c r="L29" s="59">
        <v>2890.6151779760939</v>
      </c>
      <c r="M29" s="59">
        <v>2434.2702935690722</v>
      </c>
      <c r="N29" s="59">
        <v>2176.4144471730806</v>
      </c>
      <c r="O29" s="59">
        <v>1974.0815847466376</v>
      </c>
      <c r="P29" s="59">
        <v>1810.6093900135083</v>
      </c>
      <c r="Q29" s="59">
        <v>1662.7309856899435</v>
      </c>
      <c r="R29" s="59">
        <v>1503.4972804363886</v>
      </c>
      <c r="S29" s="59">
        <v>1366.2669879092432</v>
      </c>
      <c r="T29" s="59">
        <v>1227.2582564591612</v>
      </c>
      <c r="U29" s="59">
        <v>2890.6151779760939</v>
      </c>
      <c r="V29" s="59">
        <v>2054.523823059531</v>
      </c>
      <c r="W29" s="59">
        <v>1501.9094488131416</v>
      </c>
      <c r="X29" s="59">
        <v>1141.4340380345714</v>
      </c>
      <c r="Y29" s="59">
        <v>880.59006759648003</v>
      </c>
      <c r="Z29" s="59">
        <v>684.88053354985436</v>
      </c>
      <c r="AA29" s="59">
        <v>500.23001080538813</v>
      </c>
      <c r="AB29" s="59">
        <v>388.33927615577704</v>
      </c>
      <c r="AC29" s="59">
        <v>314.06381195250242</v>
      </c>
    </row>
    <row r="30" spans="1:29" x14ac:dyDescent="0.3">
      <c r="A30" s="40" t="s">
        <v>896</v>
      </c>
      <c r="B30" s="40" t="s">
        <v>889</v>
      </c>
      <c r="C30" s="59">
        <v>1593.5397522985295</v>
      </c>
      <c r="D30" s="59">
        <v>1486.469680219871</v>
      </c>
      <c r="E30" s="59">
        <v>1428.2572685381115</v>
      </c>
      <c r="F30" s="59">
        <v>1330.3204716325436</v>
      </c>
      <c r="G30" s="61">
        <v>1249.3337099477865</v>
      </c>
      <c r="H30" s="59">
        <v>1172.6765875785686</v>
      </c>
      <c r="I30" s="59">
        <v>1080.379331679188</v>
      </c>
      <c r="J30" s="59">
        <v>1013.4898161038877</v>
      </c>
      <c r="K30" s="59">
        <v>937.95648450031831</v>
      </c>
      <c r="L30" s="59">
        <v>1593.5397522985295</v>
      </c>
      <c r="M30" s="59">
        <v>1261.3197812011033</v>
      </c>
      <c r="N30" s="59">
        <v>1080.4468873643796</v>
      </c>
      <c r="O30" s="59">
        <v>937.61464753239466</v>
      </c>
      <c r="P30" s="59">
        <v>821.74755762725545</v>
      </c>
      <c r="Q30" s="59">
        <v>718.30822947846821</v>
      </c>
      <c r="R30" s="59">
        <v>612.25060118700969</v>
      </c>
      <c r="S30" s="59">
        <v>532.36082351339905</v>
      </c>
      <c r="T30" s="59">
        <v>456.81691397305485</v>
      </c>
      <c r="U30" s="59">
        <v>1593.5397522985295</v>
      </c>
      <c r="V30" s="59">
        <v>1110.6187172762748</v>
      </c>
      <c r="W30" s="59">
        <v>809.76681762515432</v>
      </c>
      <c r="X30" s="59">
        <v>624.60341222772513</v>
      </c>
      <c r="Y30" s="59">
        <v>487.91698324669562</v>
      </c>
      <c r="Z30" s="59">
        <v>379.73021990194707</v>
      </c>
      <c r="AA30" s="59">
        <v>275.31013349481475</v>
      </c>
      <c r="AB30" s="59">
        <v>214.8669909937629</v>
      </c>
      <c r="AC30" s="59">
        <v>173.43467461055502</v>
      </c>
    </row>
    <row r="31" spans="1:29" x14ac:dyDescent="0.3">
      <c r="A31" s="40" t="s">
        <v>896</v>
      </c>
      <c r="B31" s="40" t="s">
        <v>890</v>
      </c>
      <c r="C31" s="59">
        <v>589.13456162490013</v>
      </c>
      <c r="D31" s="59">
        <v>554.48306424514044</v>
      </c>
      <c r="E31" s="59">
        <v>533.14851429996475</v>
      </c>
      <c r="F31" s="59">
        <v>525.76044526222347</v>
      </c>
      <c r="G31" s="61">
        <v>524.62975077932242</v>
      </c>
      <c r="H31" s="59">
        <v>522.96268366531467</v>
      </c>
      <c r="I31" s="59">
        <v>516.14777900680156</v>
      </c>
      <c r="J31" s="59">
        <v>501.35604248548185</v>
      </c>
      <c r="K31" s="59">
        <v>481.78532978627481</v>
      </c>
      <c r="L31" s="59">
        <v>589.13456162490013</v>
      </c>
      <c r="M31" s="59">
        <v>512.56984811113182</v>
      </c>
      <c r="N31" s="59">
        <v>470.7629978825351</v>
      </c>
      <c r="O31" s="59">
        <v>440.80400465627395</v>
      </c>
      <c r="P31" s="59">
        <v>415.43295386130922</v>
      </c>
      <c r="Q31" s="59">
        <v>388.59439165350892</v>
      </c>
      <c r="R31" s="59">
        <v>355.99177139068775</v>
      </c>
      <c r="S31" s="59">
        <v>323.81616143373429</v>
      </c>
      <c r="T31" s="59">
        <v>292.75759314702253</v>
      </c>
      <c r="U31" s="59">
        <v>589.13456162490013</v>
      </c>
      <c r="V31" s="59">
        <v>389.88716257330009</v>
      </c>
      <c r="W31" s="59">
        <v>279.42303704375252</v>
      </c>
      <c r="X31" s="59">
        <v>218.10903170071958</v>
      </c>
      <c r="Y31" s="59">
        <v>175.19491201732438</v>
      </c>
      <c r="Z31" s="59">
        <v>140.98603926676796</v>
      </c>
      <c r="AA31" s="59">
        <v>102.85488133072762</v>
      </c>
      <c r="AB31" s="59">
        <v>83.324469351271389</v>
      </c>
      <c r="AC31" s="59">
        <v>75.586544156099251</v>
      </c>
    </row>
    <row r="32" spans="1:29" x14ac:dyDescent="0.3">
      <c r="A32" s="40" t="s">
        <v>896</v>
      </c>
      <c r="B32" s="40" t="s">
        <v>891</v>
      </c>
      <c r="C32" s="59">
        <v>20.012199232265491</v>
      </c>
      <c r="D32" s="59">
        <v>14.511036508775295</v>
      </c>
      <c r="E32" s="59">
        <v>12.942907251833203</v>
      </c>
      <c r="F32" s="59">
        <v>12.593765239459787</v>
      </c>
      <c r="G32" s="61">
        <v>12.127180695907462</v>
      </c>
      <c r="H32" s="59">
        <v>11.552962484448578</v>
      </c>
      <c r="I32" s="59">
        <v>10.857792343485965</v>
      </c>
      <c r="J32" s="59">
        <v>10.057634222271</v>
      </c>
      <c r="K32" s="59">
        <v>9.0881756068562787</v>
      </c>
      <c r="L32" s="59">
        <v>20.012199232265491</v>
      </c>
      <c r="M32" s="59">
        <v>11.797891934711471</v>
      </c>
      <c r="N32" s="59">
        <v>9.3788995237511745</v>
      </c>
      <c r="O32" s="59">
        <v>8.2963916027180353</v>
      </c>
      <c r="P32" s="59">
        <v>7.1511024531162786</v>
      </c>
      <c r="Q32" s="59">
        <v>5.9629304286124185</v>
      </c>
      <c r="R32" s="59">
        <v>4.7385795144292295</v>
      </c>
      <c r="S32" s="59">
        <v>3.8692269200417857</v>
      </c>
      <c r="T32" s="59">
        <v>2.9416944055985303</v>
      </c>
      <c r="U32" s="59">
        <v>20.012199232265491</v>
      </c>
      <c r="V32" s="59">
        <v>11.797891934711471</v>
      </c>
      <c r="W32" s="59">
        <v>9.3788995237511745</v>
      </c>
      <c r="X32" s="59">
        <v>7.9605163550368143</v>
      </c>
      <c r="Y32" s="59">
        <v>6.4703867366779315</v>
      </c>
      <c r="Z32" s="59">
        <v>4.9343344374598344</v>
      </c>
      <c r="AA32" s="59">
        <v>3.3691220532772475</v>
      </c>
      <c r="AB32" s="59">
        <v>2.7452357151083313</v>
      </c>
      <c r="AC32" s="59">
        <v>2.0835819244295108</v>
      </c>
    </row>
    <row r="33" spans="1:29" x14ac:dyDescent="0.3">
      <c r="A33" s="40" t="s">
        <v>896</v>
      </c>
      <c r="B33" s="40" t="s">
        <v>892</v>
      </c>
      <c r="C33" s="59">
        <v>39.327783790589287</v>
      </c>
      <c r="D33" s="59">
        <v>21.794216108927085</v>
      </c>
      <c r="E33" s="59">
        <v>15.624759824872132</v>
      </c>
      <c r="F33" s="59">
        <v>14.485894963766231</v>
      </c>
      <c r="G33" s="61">
        <v>15.073954571705327</v>
      </c>
      <c r="H33" s="59">
        <v>16.024460689684776</v>
      </c>
      <c r="I33" s="59">
        <v>17.034002124425943</v>
      </c>
      <c r="J33" s="59">
        <v>16.356340906346613</v>
      </c>
      <c r="K33" s="59">
        <v>14.398706191240876</v>
      </c>
      <c r="L33" s="59">
        <v>39.327783790589287</v>
      </c>
      <c r="M33" s="59">
        <v>21.67266719162814</v>
      </c>
      <c r="N33" s="59">
        <v>15.377635638551615</v>
      </c>
      <c r="O33" s="59">
        <v>13.381758163712314</v>
      </c>
      <c r="P33" s="59">
        <v>12.773820685373755</v>
      </c>
      <c r="Q33" s="59">
        <v>12.498992170203969</v>
      </c>
      <c r="R33" s="59">
        <v>12.263570708768214</v>
      </c>
      <c r="S33" s="59">
        <v>9.4475056862790545</v>
      </c>
      <c r="T33" s="59">
        <v>5.6041960529872759</v>
      </c>
      <c r="U33" s="59">
        <v>39.327783790589287</v>
      </c>
      <c r="V33" s="59">
        <v>21.67266719162814</v>
      </c>
      <c r="W33" s="59">
        <v>15.377635638551615</v>
      </c>
      <c r="X33" s="59">
        <v>13.381758163712314</v>
      </c>
      <c r="Y33" s="59">
        <v>12.773820685373755</v>
      </c>
      <c r="Z33" s="59">
        <v>12.498992170203969</v>
      </c>
      <c r="AA33" s="59">
        <v>12.263570708768214</v>
      </c>
      <c r="AB33" s="59">
        <v>9.4475056862790545</v>
      </c>
      <c r="AC33" s="59">
        <v>5.6041960529872759</v>
      </c>
    </row>
    <row r="34" spans="1:29" x14ac:dyDescent="0.3">
      <c r="A34" s="40" t="s">
        <v>896</v>
      </c>
      <c r="B34" s="40" t="s">
        <v>893</v>
      </c>
      <c r="C34" s="59">
        <v>120.48293006924141</v>
      </c>
      <c r="D34" s="59">
        <v>116.14607197288156</v>
      </c>
      <c r="E34" s="59">
        <v>121.8379274806131</v>
      </c>
      <c r="F34" s="59">
        <v>129.04680404902496</v>
      </c>
      <c r="G34" s="61">
        <v>136.03879756622413</v>
      </c>
      <c r="H34" s="59">
        <v>142.88299571647764</v>
      </c>
      <c r="I34" s="59">
        <v>149.35380407587624</v>
      </c>
      <c r="J34" s="59">
        <v>148.61093176801987</v>
      </c>
      <c r="K34" s="59">
        <v>146.77957370735237</v>
      </c>
      <c r="L34" s="59">
        <v>120.48293006924141</v>
      </c>
      <c r="M34" s="59">
        <v>97.856357849232438</v>
      </c>
      <c r="N34" s="59">
        <v>95.222714364991035</v>
      </c>
      <c r="O34" s="59">
        <v>86.776755334473108</v>
      </c>
      <c r="P34" s="59">
        <v>77.296165557511074</v>
      </c>
      <c r="Q34" s="59">
        <v>67.027970073113011</v>
      </c>
      <c r="R34" s="59">
        <v>56.093860987997289</v>
      </c>
      <c r="S34" s="59">
        <v>50.189940935278088</v>
      </c>
      <c r="T34" s="59">
        <v>43.77030982841449</v>
      </c>
      <c r="U34" s="59">
        <v>120.48293006924141</v>
      </c>
      <c r="V34" s="59">
        <v>77.713847002007782</v>
      </c>
      <c r="W34" s="59">
        <v>54.228617061882773</v>
      </c>
      <c r="X34" s="59">
        <v>46.541437752334929</v>
      </c>
      <c r="Y34" s="59">
        <v>38.037302874136195</v>
      </c>
      <c r="Z34" s="59">
        <v>28.925387110537788</v>
      </c>
      <c r="AA34" s="59">
        <v>19.322470163744484</v>
      </c>
      <c r="AB34" s="59">
        <v>16.975636956617279</v>
      </c>
      <c r="AC34" s="59">
        <v>14.650028278176261</v>
      </c>
    </row>
    <row r="35" spans="1:29" x14ac:dyDescent="0.3">
      <c r="A35" s="40" t="s">
        <v>896</v>
      </c>
      <c r="B35" s="40" t="s">
        <v>894</v>
      </c>
      <c r="C35" s="59">
        <v>528.11795096056801</v>
      </c>
      <c r="D35" s="59">
        <v>554.25711764166169</v>
      </c>
      <c r="E35" s="59">
        <v>558.07488599977341</v>
      </c>
      <c r="F35" s="59">
        <v>568.66380895257544</v>
      </c>
      <c r="G35" s="61">
        <v>579.90279081281096</v>
      </c>
      <c r="H35" s="59">
        <v>589.1052680663712</v>
      </c>
      <c r="I35" s="59">
        <v>592.40803225740058</v>
      </c>
      <c r="J35" s="59">
        <v>586.11430505321982</v>
      </c>
      <c r="K35" s="59">
        <v>571.75779838026938</v>
      </c>
      <c r="L35" s="59">
        <v>528.11795096056801</v>
      </c>
      <c r="M35" s="59">
        <v>529.0537472812648</v>
      </c>
      <c r="N35" s="59">
        <v>505.22531239887212</v>
      </c>
      <c r="O35" s="59">
        <v>487.20802745706533</v>
      </c>
      <c r="P35" s="59">
        <v>476.20778982894228</v>
      </c>
      <c r="Q35" s="59">
        <v>470.3384718860371</v>
      </c>
      <c r="R35" s="59">
        <v>462.15889664749636</v>
      </c>
      <c r="S35" s="59">
        <v>446.58332942051084</v>
      </c>
      <c r="T35" s="59">
        <v>425.3675490520834</v>
      </c>
      <c r="U35" s="59">
        <v>528.11795096056801</v>
      </c>
      <c r="V35" s="59">
        <v>442.83353708160848</v>
      </c>
      <c r="W35" s="59">
        <v>333.73444192004933</v>
      </c>
      <c r="X35" s="59">
        <v>230.83788183504248</v>
      </c>
      <c r="Y35" s="59">
        <v>160.19666203627216</v>
      </c>
      <c r="Z35" s="59">
        <v>117.80556066293769</v>
      </c>
      <c r="AA35" s="59">
        <v>87.109833054055798</v>
      </c>
      <c r="AB35" s="59">
        <v>60.979437452738068</v>
      </c>
      <c r="AC35" s="59">
        <v>42.704786930255118</v>
      </c>
    </row>
    <row r="36" spans="1:29" x14ac:dyDescent="0.3">
      <c r="A36" s="40" t="s">
        <v>896</v>
      </c>
      <c r="B36" s="40" t="s">
        <v>873</v>
      </c>
      <c r="C36" s="59">
        <v>2890.6151779760939</v>
      </c>
      <c r="D36" s="59">
        <v>2747.6611866972571</v>
      </c>
      <c r="E36" s="59">
        <v>2669.886263395168</v>
      </c>
      <c r="F36" s="59">
        <v>2580.8711900995936</v>
      </c>
      <c r="G36" s="61">
        <v>2517.1061843737571</v>
      </c>
      <c r="H36" s="59">
        <v>2455.2049582008653</v>
      </c>
      <c r="I36" s="59">
        <v>2366.1807414871782</v>
      </c>
      <c r="J36" s="59">
        <v>2275.9850705392264</v>
      </c>
      <c r="K36" s="59">
        <v>2161.7660681723123</v>
      </c>
      <c r="L36" s="59">
        <v>2890.6151779760939</v>
      </c>
      <c r="M36" s="59">
        <v>2434.2702935690722</v>
      </c>
      <c r="N36" s="59">
        <v>2176.4144471730806</v>
      </c>
      <c r="O36" s="59">
        <v>1974.0815847466374</v>
      </c>
      <c r="P36" s="59">
        <v>1810.6093900135079</v>
      </c>
      <c r="Q36" s="59">
        <v>1662.7309856899437</v>
      </c>
      <c r="R36" s="59">
        <v>1503.4972804363883</v>
      </c>
      <c r="S36" s="59">
        <v>1366.2669879092432</v>
      </c>
      <c r="T36" s="59">
        <v>1227.2582564591612</v>
      </c>
      <c r="U36" s="59">
        <v>2890.6151779760939</v>
      </c>
      <c r="V36" s="59">
        <v>2054.5238230595305</v>
      </c>
      <c r="W36" s="59">
        <v>1501.9094488131414</v>
      </c>
      <c r="X36" s="59">
        <v>1141.4340380345711</v>
      </c>
      <c r="Y36" s="59">
        <v>880.59006759648003</v>
      </c>
      <c r="Z36" s="59">
        <v>684.88053354985436</v>
      </c>
      <c r="AA36" s="59">
        <v>500.23001080538808</v>
      </c>
      <c r="AB36" s="59">
        <v>388.33927615577699</v>
      </c>
      <c r="AC36" s="59">
        <v>314.06381195250242</v>
      </c>
    </row>
    <row r="37" spans="1:29" x14ac:dyDescent="0.3">
      <c r="A37" s="40" t="s">
        <v>897</v>
      </c>
      <c r="B37" s="40" t="s">
        <v>835</v>
      </c>
      <c r="C37" s="59">
        <v>3671.0064818294504</v>
      </c>
      <c r="D37" s="59">
        <v>3248.9485205949745</v>
      </c>
      <c r="E37" s="59">
        <v>2768.867086696735</v>
      </c>
      <c r="F37" s="59">
        <v>2334.7204365765874</v>
      </c>
      <c r="G37" s="61">
        <v>1936.6856230100557</v>
      </c>
      <c r="H37" s="59">
        <v>1578.9625352441619</v>
      </c>
      <c r="I37" s="59">
        <v>1187.7131111525814</v>
      </c>
      <c r="J37" s="59">
        <v>971.81731658992953</v>
      </c>
      <c r="K37" s="59">
        <v>744.60350212160915</v>
      </c>
      <c r="L37" s="59">
        <v>3671.0064818294504</v>
      </c>
      <c r="M37" s="59">
        <v>2613.6925510650563</v>
      </c>
      <c r="N37" s="59">
        <v>1808.9432959356441</v>
      </c>
      <c r="O37" s="59">
        <v>1437.6337943807434</v>
      </c>
      <c r="P37" s="59">
        <v>1081.7336524072994</v>
      </c>
      <c r="Q37" s="59">
        <v>756.62841896882992</v>
      </c>
      <c r="R37" s="59">
        <v>438.39449740434929</v>
      </c>
      <c r="S37" s="59">
        <v>297.20599048747448</v>
      </c>
      <c r="T37" s="59">
        <v>199.32157483915557</v>
      </c>
      <c r="U37" s="59">
        <v>3671.0064818294504</v>
      </c>
      <c r="V37" s="59">
        <v>2221.9485507235736</v>
      </c>
      <c r="W37" s="59">
        <v>1074.4324416970999</v>
      </c>
      <c r="X37" s="59">
        <v>626.73342233459107</v>
      </c>
      <c r="Y37" s="59">
        <v>302.36042865206491</v>
      </c>
      <c r="Z37" s="59">
        <v>167.56418250717934</v>
      </c>
      <c r="AA37" s="59">
        <v>39.099026794988113</v>
      </c>
      <c r="AB37" s="59">
        <v>9.58354220487516</v>
      </c>
      <c r="AC37" s="59">
        <v>0.15306161090862763</v>
      </c>
    </row>
    <row r="38" spans="1:29" x14ac:dyDescent="0.3">
      <c r="A38" s="40" t="s">
        <v>897</v>
      </c>
      <c r="B38" s="40" t="s">
        <v>884</v>
      </c>
      <c r="C38" s="59">
        <v>5524.8510371701595</v>
      </c>
      <c r="D38" s="59">
        <v>4375.8043350027283</v>
      </c>
      <c r="E38" s="59">
        <v>3584.2137845451816</v>
      </c>
      <c r="F38" s="59">
        <v>2995.4002918038027</v>
      </c>
      <c r="G38" s="61">
        <v>2538.5855260132294</v>
      </c>
      <c r="H38" s="59">
        <v>2114.4130014077409</v>
      </c>
      <c r="I38" s="59">
        <v>1685.6252426048859</v>
      </c>
      <c r="J38" s="59">
        <v>1411.8613754306248</v>
      </c>
      <c r="K38" s="59">
        <v>1186.5376357015114</v>
      </c>
      <c r="L38" s="59">
        <v>5524.8510371701595</v>
      </c>
      <c r="M38" s="59">
        <v>3659.3378029441033</v>
      </c>
      <c r="N38" s="59">
        <v>2598.8603028190487</v>
      </c>
      <c r="O38" s="59">
        <v>1992.2842129143935</v>
      </c>
      <c r="P38" s="59">
        <v>1546.0650933105419</v>
      </c>
      <c r="Q38" s="59">
        <v>1158.3066962542407</v>
      </c>
      <c r="R38" s="59">
        <v>793.17018009830076</v>
      </c>
      <c r="S38" s="59">
        <v>554.9442900612321</v>
      </c>
      <c r="T38" s="59">
        <v>378.72189726191061</v>
      </c>
      <c r="U38" s="59">
        <v>5524.8510371701595</v>
      </c>
      <c r="V38" s="59">
        <v>2916.3040125224252</v>
      </c>
      <c r="W38" s="59">
        <v>1220.8751796180863</v>
      </c>
      <c r="X38" s="59">
        <v>690.8004885849665</v>
      </c>
      <c r="Y38" s="59">
        <v>403.47916046868284</v>
      </c>
      <c r="Z38" s="59">
        <v>209.18351369024265</v>
      </c>
      <c r="AA38" s="59">
        <v>27.098051606298789</v>
      </c>
      <c r="AB38" s="59">
        <v>6.3171470295587815</v>
      </c>
      <c r="AC38" s="59">
        <v>8.4322094093024283E-2</v>
      </c>
    </row>
    <row r="39" spans="1:29" x14ac:dyDescent="0.3">
      <c r="A39" s="40" t="s">
        <v>897</v>
      </c>
      <c r="B39" s="40" t="s">
        <v>885</v>
      </c>
      <c r="C39" s="59">
        <v>15289.133567024059</v>
      </c>
      <c r="D39" s="59">
        <v>15565.603108091422</v>
      </c>
      <c r="E39" s="59">
        <v>16354.432559852783</v>
      </c>
      <c r="F39" s="59">
        <v>16089.341543963048</v>
      </c>
      <c r="G39" s="61">
        <v>15895.495380382781</v>
      </c>
      <c r="H39" s="59">
        <v>15664.510868935708</v>
      </c>
      <c r="I39" s="59">
        <v>15213.230441406702</v>
      </c>
      <c r="J39" s="59">
        <v>14716.41610595326</v>
      </c>
      <c r="K39" s="59">
        <v>14026.987130508722</v>
      </c>
      <c r="L39" s="59">
        <v>15289.133567024059</v>
      </c>
      <c r="M39" s="59">
        <v>13523.700451812409</v>
      </c>
      <c r="N39" s="59">
        <v>13004.016877163025</v>
      </c>
      <c r="O39" s="59">
        <v>11846.931072225299</v>
      </c>
      <c r="P39" s="59">
        <v>10939.923390881355</v>
      </c>
      <c r="Q39" s="59">
        <v>10124.773235252222</v>
      </c>
      <c r="R39" s="59">
        <v>9220.8965552235277</v>
      </c>
      <c r="S39" s="59">
        <v>8320.299048705805</v>
      </c>
      <c r="T39" s="59">
        <v>7350.5653323559036</v>
      </c>
      <c r="U39" s="59">
        <v>15289.133567024059</v>
      </c>
      <c r="V39" s="59">
        <v>12421.055163282259</v>
      </c>
      <c r="W39" s="59">
        <v>11112.793107409751</v>
      </c>
      <c r="X39" s="59">
        <v>9221.5271993775677</v>
      </c>
      <c r="Y39" s="59">
        <v>7687.7468300102992</v>
      </c>
      <c r="Z39" s="59">
        <v>6228.2844082402362</v>
      </c>
      <c r="AA39" s="59">
        <v>4809.8516030326118</v>
      </c>
      <c r="AB39" s="59">
        <v>3806.2809572770993</v>
      </c>
      <c r="AC39" s="59">
        <v>3090.8904397583547</v>
      </c>
    </row>
    <row r="40" spans="1:29" x14ac:dyDescent="0.3">
      <c r="A40" s="40" t="s">
        <v>897</v>
      </c>
      <c r="B40" s="40" t="s">
        <v>870</v>
      </c>
      <c r="C40" s="59">
        <v>4040.6586491426688</v>
      </c>
      <c r="D40" s="59">
        <v>4889.4731718022904</v>
      </c>
      <c r="E40" s="59">
        <v>5002.3727652072621</v>
      </c>
      <c r="F40" s="59">
        <v>5197.897506957388</v>
      </c>
      <c r="G40" s="61">
        <v>5252.9163256883676</v>
      </c>
      <c r="H40" s="59">
        <v>5228.255897742145</v>
      </c>
      <c r="I40" s="59">
        <v>5168.4303823236069</v>
      </c>
      <c r="J40" s="59">
        <v>5105.093271542607</v>
      </c>
      <c r="K40" s="59">
        <v>5083.6537115323918</v>
      </c>
      <c r="L40" s="59">
        <v>4040.6586491426688</v>
      </c>
      <c r="M40" s="59">
        <v>4658.2346204659498</v>
      </c>
      <c r="N40" s="59">
        <v>4620.7268562289391</v>
      </c>
      <c r="O40" s="59">
        <v>4713.6735002217647</v>
      </c>
      <c r="P40" s="59">
        <v>4633.0274059962567</v>
      </c>
      <c r="Q40" s="59">
        <v>4446.8105600224226</v>
      </c>
      <c r="R40" s="59">
        <v>4251.9614143391727</v>
      </c>
      <c r="S40" s="59">
        <v>4070.9431056917556</v>
      </c>
      <c r="T40" s="59">
        <v>3938.0851118704295</v>
      </c>
      <c r="U40" s="59">
        <v>4040.6586491426688</v>
      </c>
      <c r="V40" s="59">
        <v>4931.2404078059008</v>
      </c>
      <c r="W40" s="59">
        <v>5001.2584036087392</v>
      </c>
      <c r="X40" s="59">
        <v>4852.5362888685304</v>
      </c>
      <c r="Y40" s="59">
        <v>4579.6973310385056</v>
      </c>
      <c r="Z40" s="59">
        <v>4155.9447691473451</v>
      </c>
      <c r="AA40" s="59">
        <v>3716.050826470333</v>
      </c>
      <c r="AB40" s="59">
        <v>3418.1336073026769</v>
      </c>
      <c r="AC40" s="59">
        <v>3179.5755380196151</v>
      </c>
    </row>
    <row r="41" spans="1:29" x14ac:dyDescent="0.3">
      <c r="A41" s="40" t="s">
        <v>897</v>
      </c>
      <c r="B41" s="40" t="s">
        <v>886</v>
      </c>
      <c r="C41" s="59">
        <v>5634.7321472395688</v>
      </c>
      <c r="D41" s="59">
        <v>7140.2540434688362</v>
      </c>
      <c r="E41" s="59">
        <v>7048.1111850610814</v>
      </c>
      <c r="F41" s="59">
        <v>7501.3206077659243</v>
      </c>
      <c r="G41" s="61">
        <v>7830.7365705659395</v>
      </c>
      <c r="H41" s="59">
        <v>7981.1870383293335</v>
      </c>
      <c r="I41" s="59">
        <v>8146.7283452014099</v>
      </c>
      <c r="J41" s="59">
        <v>8053.3648960626151</v>
      </c>
      <c r="K41" s="59">
        <v>7864.9030784219185</v>
      </c>
      <c r="L41" s="59">
        <v>5634.7321472395688</v>
      </c>
      <c r="M41" s="59">
        <v>6643.311431014904</v>
      </c>
      <c r="N41" s="59">
        <v>7057.0768944995525</v>
      </c>
      <c r="O41" s="59">
        <v>7488.1487437085834</v>
      </c>
      <c r="P41" s="59">
        <v>7757.3366190774013</v>
      </c>
      <c r="Q41" s="59">
        <v>7850.4514317317826</v>
      </c>
      <c r="R41" s="59">
        <v>7998.8632087617798</v>
      </c>
      <c r="S41" s="59">
        <v>7776.0703194465405</v>
      </c>
      <c r="T41" s="59">
        <v>7438.4628828461809</v>
      </c>
      <c r="U41" s="59">
        <v>5634.7321472395688</v>
      </c>
      <c r="V41" s="59">
        <v>6598.770939780431</v>
      </c>
      <c r="W41" s="59">
        <v>7010.8958017114383</v>
      </c>
      <c r="X41" s="59">
        <v>7422.290133807539</v>
      </c>
      <c r="Y41" s="59">
        <v>7687.6569165972141</v>
      </c>
      <c r="Z41" s="59">
        <v>7804.486006758254</v>
      </c>
      <c r="AA41" s="59">
        <v>7903.2672342864698</v>
      </c>
      <c r="AB41" s="59">
        <v>7763.5748128906162</v>
      </c>
      <c r="AC41" s="59">
        <v>7486.7704344299045</v>
      </c>
    </row>
    <row r="42" spans="1:29" x14ac:dyDescent="0.3">
      <c r="A42" s="40" t="s">
        <v>897</v>
      </c>
      <c r="B42" s="40" t="s">
        <v>887</v>
      </c>
      <c r="C42" s="59">
        <v>5216.0694820567787</v>
      </c>
      <c r="D42" s="59">
        <v>5624.7515894339313</v>
      </c>
      <c r="E42" s="59">
        <v>5363.8155795848943</v>
      </c>
      <c r="F42" s="59">
        <v>5462.3163668997458</v>
      </c>
      <c r="G42" s="61">
        <v>5510.4642632868026</v>
      </c>
      <c r="H42" s="59">
        <v>5469.5640423670238</v>
      </c>
      <c r="I42" s="59">
        <v>5413.1651003965007</v>
      </c>
      <c r="J42" s="59">
        <v>5255.8791188121595</v>
      </c>
      <c r="K42" s="59">
        <v>5071.4566534525875</v>
      </c>
      <c r="L42" s="59">
        <v>5216.0694820567787</v>
      </c>
      <c r="M42" s="59">
        <v>5436.6085920656105</v>
      </c>
      <c r="N42" s="59">
        <v>4992.9335518282096</v>
      </c>
      <c r="O42" s="59">
        <v>4968.9526260243656</v>
      </c>
      <c r="P42" s="59">
        <v>4921.3006407605008</v>
      </c>
      <c r="Q42" s="59">
        <v>4761.5130983551207</v>
      </c>
      <c r="R42" s="59">
        <v>4591.5914706567291</v>
      </c>
      <c r="S42" s="59">
        <v>4333.5141428737988</v>
      </c>
      <c r="T42" s="59">
        <v>4058.1137038207644</v>
      </c>
      <c r="U42" s="59">
        <v>5216.0694820567787</v>
      </c>
      <c r="V42" s="59">
        <v>5655.5481969254815</v>
      </c>
      <c r="W42" s="59">
        <v>5559.7480395867733</v>
      </c>
      <c r="X42" s="59">
        <v>5709.7967605029216</v>
      </c>
      <c r="Y42" s="59">
        <v>5705.3579365427822</v>
      </c>
      <c r="Z42" s="59">
        <v>5568.8850395921963</v>
      </c>
      <c r="AA42" s="59">
        <v>5398.8018300362364</v>
      </c>
      <c r="AB42" s="59">
        <v>5125.0414294476559</v>
      </c>
      <c r="AC42" s="59">
        <v>4819.606060034278</v>
      </c>
    </row>
    <row r="43" spans="1:29" x14ac:dyDescent="0.3">
      <c r="A43" s="40" t="s">
        <v>897</v>
      </c>
      <c r="B43" s="40" t="s">
        <v>873</v>
      </c>
      <c r="C43" s="59">
        <v>39376.451364462686</v>
      </c>
      <c r="D43" s="59">
        <v>40844.834768394176</v>
      </c>
      <c r="E43" s="59">
        <v>40121.812960947937</v>
      </c>
      <c r="F43" s="59">
        <v>39580.996753966494</v>
      </c>
      <c r="G43" s="61">
        <v>38964.883688947179</v>
      </c>
      <c r="H43" s="59">
        <v>38036.893384026116</v>
      </c>
      <c r="I43" s="59">
        <v>36814.892623085689</v>
      </c>
      <c r="J43" s="59">
        <v>35514.432084391192</v>
      </c>
      <c r="K43" s="59">
        <v>33978.141711738739</v>
      </c>
      <c r="L43" s="59">
        <v>39376.451364462686</v>
      </c>
      <c r="M43" s="59">
        <v>36534.885449368034</v>
      </c>
      <c r="N43" s="59">
        <v>34082.557778474416</v>
      </c>
      <c r="O43" s="59">
        <v>32447.62394947515</v>
      </c>
      <c r="P43" s="59">
        <v>30879.386802433357</v>
      </c>
      <c r="Q43" s="59">
        <v>29098.48344058462</v>
      </c>
      <c r="R43" s="59">
        <v>27294.87732648386</v>
      </c>
      <c r="S43" s="59">
        <v>25352.976897266606</v>
      </c>
      <c r="T43" s="59">
        <v>23363.270502994343</v>
      </c>
      <c r="U43" s="59">
        <v>39376.451364462686</v>
      </c>
      <c r="V43" s="59">
        <v>34744.867271040072</v>
      </c>
      <c r="W43" s="59">
        <v>30980.00297363189</v>
      </c>
      <c r="X43" s="59">
        <v>28523.684293476119</v>
      </c>
      <c r="Y43" s="59">
        <v>26366.298603309548</v>
      </c>
      <c r="Z43" s="59">
        <v>24134.347919935455</v>
      </c>
      <c r="AA43" s="59">
        <v>21894.168572226939</v>
      </c>
      <c r="AB43" s="59">
        <v>20128.93149615248</v>
      </c>
      <c r="AC43" s="59">
        <v>18577.079855947155</v>
      </c>
    </row>
    <row r="44" spans="1:29" x14ac:dyDescent="0.3">
      <c r="A44" s="40" t="s">
        <v>898</v>
      </c>
      <c r="B44" s="40" t="s">
        <v>835</v>
      </c>
      <c r="C44" s="59">
        <v>828.71701717820463</v>
      </c>
      <c r="D44" s="59">
        <v>191.17073436978652</v>
      </c>
      <c r="E44" s="59">
        <v>155.40999094086825</v>
      </c>
      <c r="F44" s="59">
        <v>137.43022734742723</v>
      </c>
      <c r="G44" s="61">
        <v>127.05198536865953</v>
      </c>
      <c r="H44" s="59">
        <v>118.48185397952356</v>
      </c>
      <c r="I44" s="59">
        <v>106.02273767214577</v>
      </c>
      <c r="J44" s="59">
        <v>95.471850511613923</v>
      </c>
      <c r="K44" s="59">
        <v>89.381978054048332</v>
      </c>
      <c r="L44" s="59">
        <v>828.71701717820463</v>
      </c>
      <c r="M44" s="59">
        <v>181.87408671058969</v>
      </c>
      <c r="N44" s="59">
        <v>133.41262648944712</v>
      </c>
      <c r="O44" s="59">
        <v>103.88709407192239</v>
      </c>
      <c r="P44" s="59">
        <v>84.543287670654436</v>
      </c>
      <c r="Q44" s="59">
        <v>66.523173495593042</v>
      </c>
      <c r="R44" s="59">
        <v>44.143970193156179</v>
      </c>
      <c r="S44" s="59">
        <v>27.562537486043691</v>
      </c>
      <c r="T44" s="59">
        <v>20.311075389403697</v>
      </c>
      <c r="U44" s="59">
        <v>828.71701717820463</v>
      </c>
      <c r="V44" s="59">
        <v>117.15860947354913</v>
      </c>
      <c r="W44" s="59">
        <v>43.950799723162397</v>
      </c>
      <c r="X44" s="59">
        <v>11.339487741985314</v>
      </c>
      <c r="Y44" s="59">
        <v>2.2711458480713054</v>
      </c>
      <c r="Z44" s="59">
        <v>1.1229221185997362</v>
      </c>
      <c r="AA44" s="59">
        <v>0</v>
      </c>
      <c r="AB44" s="59">
        <v>0</v>
      </c>
      <c r="AC44" s="59">
        <v>0</v>
      </c>
    </row>
    <row r="45" spans="1:29" x14ac:dyDescent="0.3">
      <c r="A45" s="40" t="s">
        <v>898</v>
      </c>
      <c r="B45" s="40" t="s">
        <v>884</v>
      </c>
      <c r="C45" s="59">
        <v>3079.9813442810519</v>
      </c>
      <c r="D45" s="59">
        <v>2806.9553116329143</v>
      </c>
      <c r="E45" s="59">
        <v>2327.1080258476677</v>
      </c>
      <c r="F45" s="59">
        <v>2008.2038367063496</v>
      </c>
      <c r="G45" s="61">
        <v>1834.6784067837768</v>
      </c>
      <c r="H45" s="59">
        <v>1678.0940190166298</v>
      </c>
      <c r="I45" s="59">
        <v>1477.2995097848327</v>
      </c>
      <c r="J45" s="59">
        <v>1297.2155969935543</v>
      </c>
      <c r="K45" s="59">
        <v>1112.6178511162466</v>
      </c>
      <c r="L45" s="59">
        <v>3079.9813442810519</v>
      </c>
      <c r="M45" s="59">
        <v>2562.9758101180637</v>
      </c>
      <c r="N45" s="59">
        <v>1940.9277636600807</v>
      </c>
      <c r="O45" s="59">
        <v>1519.5687700850644</v>
      </c>
      <c r="P45" s="59">
        <v>1251.1779750084256</v>
      </c>
      <c r="Q45" s="59">
        <v>1000.615491419906</v>
      </c>
      <c r="R45" s="59">
        <v>704.12043356545007</v>
      </c>
      <c r="S45" s="59">
        <v>523.03776898712078</v>
      </c>
      <c r="T45" s="59">
        <v>409.5844026800446</v>
      </c>
      <c r="U45" s="59">
        <v>3079.9813442810519</v>
      </c>
      <c r="V45" s="59">
        <v>1735.3021646547518</v>
      </c>
      <c r="W45" s="59">
        <v>766.47157259520463</v>
      </c>
      <c r="X45" s="59">
        <v>309.63296397949887</v>
      </c>
      <c r="Y45" s="59">
        <v>143.75402670789353</v>
      </c>
      <c r="Z45" s="59">
        <v>85.43625178768805</v>
      </c>
      <c r="AA45" s="59">
        <v>15.021329564736792</v>
      </c>
      <c r="AB45" s="59">
        <v>2.8594101620653998</v>
      </c>
      <c r="AC45" s="59">
        <v>2.7231754438799622E-2</v>
      </c>
    </row>
    <row r="46" spans="1:29" x14ac:dyDescent="0.3">
      <c r="A46" s="40" t="s">
        <v>898</v>
      </c>
      <c r="B46" s="40" t="s">
        <v>885</v>
      </c>
      <c r="C46" s="59">
        <v>5365.3729539673323</v>
      </c>
      <c r="D46" s="59">
        <v>6169.3285339963186</v>
      </c>
      <c r="E46" s="59">
        <v>6436.8585959150623</v>
      </c>
      <c r="F46" s="59">
        <v>6724.5891560902446</v>
      </c>
      <c r="G46" s="61">
        <v>6937.5366792310397</v>
      </c>
      <c r="H46" s="59">
        <v>7117.69379433637</v>
      </c>
      <c r="I46" s="59">
        <v>7265.9255218359922</v>
      </c>
      <c r="J46" s="59">
        <v>7237.6010327719914</v>
      </c>
      <c r="K46" s="59">
        <v>7119.5124447000435</v>
      </c>
      <c r="L46" s="59">
        <v>5365.3729539673323</v>
      </c>
      <c r="M46" s="59">
        <v>5735.337661140883</v>
      </c>
      <c r="N46" s="59">
        <v>5828.0751735360645</v>
      </c>
      <c r="O46" s="59">
        <v>5854.1650038213102</v>
      </c>
      <c r="P46" s="59">
        <v>5763.2450500842351</v>
      </c>
      <c r="Q46" s="59">
        <v>5623.0571976987376</v>
      </c>
      <c r="R46" s="59">
        <v>5442.7282434776971</v>
      </c>
      <c r="S46" s="59">
        <v>5114.0720007046084</v>
      </c>
      <c r="T46" s="59">
        <v>4706.8853321269798</v>
      </c>
      <c r="U46" s="59">
        <v>5365.3729539673323</v>
      </c>
      <c r="V46" s="59">
        <v>4667.4163442415202</v>
      </c>
      <c r="W46" s="59">
        <v>3988.3432789473318</v>
      </c>
      <c r="X46" s="59">
        <v>3494.419926691713</v>
      </c>
      <c r="Y46" s="59">
        <v>2944.9682898328101</v>
      </c>
      <c r="Z46" s="59">
        <v>2408.4266073694548</v>
      </c>
      <c r="AA46" s="59">
        <v>1816.366961718074</v>
      </c>
      <c r="AB46" s="59">
        <v>1481.9351447509325</v>
      </c>
      <c r="AC46" s="59">
        <v>1347.200639228708</v>
      </c>
    </row>
    <row r="47" spans="1:29" x14ac:dyDescent="0.3">
      <c r="A47" s="40" t="s">
        <v>898</v>
      </c>
      <c r="B47" s="40" t="s">
        <v>870</v>
      </c>
      <c r="C47" s="59">
        <v>2934.4338659086939</v>
      </c>
      <c r="D47" s="59">
        <v>4110.3140176919896</v>
      </c>
      <c r="E47" s="59">
        <v>4872.0460421423031</v>
      </c>
      <c r="F47" s="59">
        <v>5548.4921983347776</v>
      </c>
      <c r="G47" s="61">
        <v>6131.435769144593</v>
      </c>
      <c r="H47" s="59">
        <v>6678.7231842934198</v>
      </c>
      <c r="I47" s="59">
        <v>7207.8883473446131</v>
      </c>
      <c r="J47" s="59">
        <v>7828.9152467278327</v>
      </c>
      <c r="K47" s="59">
        <v>8447.2593830530441</v>
      </c>
      <c r="L47" s="59">
        <v>2934.4338659086939</v>
      </c>
      <c r="M47" s="59">
        <v>3858.3360126341568</v>
      </c>
      <c r="N47" s="59">
        <v>4492.7103994440913</v>
      </c>
      <c r="O47" s="59">
        <v>5103.3720521525229</v>
      </c>
      <c r="P47" s="59">
        <v>5634.1795098938337</v>
      </c>
      <c r="Q47" s="59">
        <v>6117.9025605017832</v>
      </c>
      <c r="R47" s="59">
        <v>6562.8153427552515</v>
      </c>
      <c r="S47" s="59">
        <v>6952.5388907164997</v>
      </c>
      <c r="T47" s="59">
        <v>7231.2711263355332</v>
      </c>
      <c r="U47" s="59">
        <v>2934.4338659086939</v>
      </c>
      <c r="V47" s="59">
        <v>4752.9379626075424</v>
      </c>
      <c r="W47" s="59">
        <v>5127.8107634665366</v>
      </c>
      <c r="X47" s="59">
        <v>5062.877019005281</v>
      </c>
      <c r="Y47" s="59">
        <v>4952.1788978325994</v>
      </c>
      <c r="Z47" s="59">
        <v>4825.3398830509323</v>
      </c>
      <c r="AA47" s="59">
        <v>4602.3888056771839</v>
      </c>
      <c r="AB47" s="59">
        <v>4308.5255247133773</v>
      </c>
      <c r="AC47" s="59">
        <v>4012.8597144801311</v>
      </c>
    </row>
    <row r="48" spans="1:29" x14ac:dyDescent="0.3">
      <c r="A48" s="40" t="s">
        <v>898</v>
      </c>
      <c r="B48" s="40" t="s">
        <v>886</v>
      </c>
      <c r="C48" s="59">
        <v>9984.1581453809231</v>
      </c>
      <c r="D48" s="59">
        <v>10444.866687852576</v>
      </c>
      <c r="E48" s="59">
        <v>11073.823933755915</v>
      </c>
      <c r="F48" s="59">
        <v>11012.904873799003</v>
      </c>
      <c r="G48" s="61">
        <v>10832.400610686342</v>
      </c>
      <c r="H48" s="59">
        <v>10579.401673522874</v>
      </c>
      <c r="I48" s="59">
        <v>10374.4750876217</v>
      </c>
      <c r="J48" s="59">
        <v>10172.035604298211</v>
      </c>
      <c r="K48" s="59">
        <v>9853.1209978457755</v>
      </c>
      <c r="L48" s="59">
        <v>9984.1581453809231</v>
      </c>
      <c r="M48" s="59">
        <v>11193.347749975797</v>
      </c>
      <c r="N48" s="59">
        <v>11600.315127636573</v>
      </c>
      <c r="O48" s="59">
        <v>11742.248006888271</v>
      </c>
      <c r="P48" s="59">
        <v>11701.171933729154</v>
      </c>
      <c r="Q48" s="59">
        <v>11580.788246116739</v>
      </c>
      <c r="R48" s="59">
        <v>11581.420783793328</v>
      </c>
      <c r="S48" s="59">
        <v>11530.864429482186</v>
      </c>
      <c r="T48" s="59">
        <v>11392.729207174179</v>
      </c>
      <c r="U48" s="59">
        <v>9984.1581453809231</v>
      </c>
      <c r="V48" s="59">
        <v>11552.771899798952</v>
      </c>
      <c r="W48" s="59">
        <v>12339.515344052197</v>
      </c>
      <c r="X48" s="59">
        <v>12813.253365954228</v>
      </c>
      <c r="Y48" s="59">
        <v>13001.29611561471</v>
      </c>
      <c r="Z48" s="59">
        <v>13023.284702471303</v>
      </c>
      <c r="AA48" s="59">
        <v>13161.310042080493</v>
      </c>
      <c r="AB48" s="59">
        <v>13231.365151960821</v>
      </c>
      <c r="AC48" s="59">
        <v>13177.662267961243</v>
      </c>
    </row>
    <row r="49" spans="1:29" x14ac:dyDescent="0.3">
      <c r="A49" s="40" t="s">
        <v>898</v>
      </c>
      <c r="B49" s="40" t="s">
        <v>887</v>
      </c>
      <c r="C49" s="59">
        <v>1176.6585159486024</v>
      </c>
      <c r="D49" s="59">
        <v>1138.631427197402</v>
      </c>
      <c r="E49" s="59">
        <v>1112.0884358374944</v>
      </c>
      <c r="F49" s="59">
        <v>1128.3921792849599</v>
      </c>
      <c r="G49" s="61">
        <v>1141.2457890663254</v>
      </c>
      <c r="H49" s="59">
        <v>1150.2532397916834</v>
      </c>
      <c r="I49" s="59">
        <v>1155.7364273243484</v>
      </c>
      <c r="J49" s="59">
        <v>1163.9019687510727</v>
      </c>
      <c r="K49" s="59">
        <v>1173.0108289853158</v>
      </c>
      <c r="L49" s="59">
        <v>1176.6585159486024</v>
      </c>
      <c r="M49" s="59">
        <v>1131.9611518496233</v>
      </c>
      <c r="N49" s="59">
        <v>1096.8062068259305</v>
      </c>
      <c r="O49" s="59">
        <v>1105.1258753282243</v>
      </c>
      <c r="P49" s="59">
        <v>1109.7804460798193</v>
      </c>
      <c r="Q49" s="59">
        <v>1110.4275070410686</v>
      </c>
      <c r="R49" s="59">
        <v>1107.6430557951112</v>
      </c>
      <c r="S49" s="59">
        <v>1110.6833643641087</v>
      </c>
      <c r="T49" s="59">
        <v>1117.3973695188711</v>
      </c>
      <c r="U49" s="59">
        <v>1176.6585159486024</v>
      </c>
      <c r="V49" s="59">
        <v>1159.7953096525835</v>
      </c>
      <c r="W49" s="59">
        <v>1172.1738237792322</v>
      </c>
      <c r="X49" s="59">
        <v>1228.996290537325</v>
      </c>
      <c r="Y49" s="59">
        <v>1281.9523258089018</v>
      </c>
      <c r="Z49" s="59">
        <v>1330.4090470077483</v>
      </c>
      <c r="AA49" s="59">
        <v>1376.2883186476652</v>
      </c>
      <c r="AB49" s="59">
        <v>1410.1506704235633</v>
      </c>
      <c r="AC49" s="59">
        <v>1428.0717163806007</v>
      </c>
    </row>
    <row r="50" spans="1:29" x14ac:dyDescent="0.3">
      <c r="A50" s="40" t="s">
        <v>898</v>
      </c>
      <c r="B50" s="40" t="s">
        <v>873</v>
      </c>
      <c r="C50" s="59">
        <v>23369.321842664805</v>
      </c>
      <c r="D50" s="59">
        <v>24861.266712740984</v>
      </c>
      <c r="E50" s="59">
        <v>25977.335024439311</v>
      </c>
      <c r="F50" s="59">
        <v>26560.012471562764</v>
      </c>
      <c r="G50" s="61">
        <v>27004.349240280735</v>
      </c>
      <c r="H50" s="59">
        <v>27322.647764940502</v>
      </c>
      <c r="I50" s="59">
        <v>27587.347631583634</v>
      </c>
      <c r="J50" s="59">
        <v>27795.141300054274</v>
      </c>
      <c r="K50" s="59">
        <v>27794.903483754475</v>
      </c>
      <c r="L50" s="59">
        <v>23369.321842664805</v>
      </c>
      <c r="M50" s="59">
        <v>24663.832472429116</v>
      </c>
      <c r="N50" s="59">
        <v>25092.247297592188</v>
      </c>
      <c r="O50" s="59">
        <v>25428.366802347315</v>
      </c>
      <c r="P50" s="59">
        <v>25544.098202466121</v>
      </c>
      <c r="Q50" s="59">
        <v>25499.314176273827</v>
      </c>
      <c r="R50" s="59">
        <v>25442.871829579992</v>
      </c>
      <c r="S50" s="59">
        <v>25258.758991740564</v>
      </c>
      <c r="T50" s="59">
        <v>24878.178513225012</v>
      </c>
      <c r="U50" s="59">
        <v>23369.321842664805</v>
      </c>
      <c r="V50" s="59">
        <v>23985.382290428897</v>
      </c>
      <c r="W50" s="59">
        <v>23438.265582563661</v>
      </c>
      <c r="X50" s="59">
        <v>22920.519053910029</v>
      </c>
      <c r="Y50" s="59">
        <v>22326.420801644988</v>
      </c>
      <c r="Z50" s="59">
        <v>21674.019413805727</v>
      </c>
      <c r="AA50" s="59">
        <v>20971.375457688151</v>
      </c>
      <c r="AB50" s="59">
        <v>20434.835902010756</v>
      </c>
      <c r="AC50" s="59">
        <v>19965.821569805121</v>
      </c>
    </row>
    <row r="51" spans="1:29" x14ac:dyDescent="0.3">
      <c r="A51" s="40" t="s">
        <v>899</v>
      </c>
      <c r="B51" s="40" t="s">
        <v>835</v>
      </c>
      <c r="C51" s="59">
        <v>0</v>
      </c>
      <c r="D51" s="59">
        <v>0</v>
      </c>
      <c r="E51" s="59">
        <v>0</v>
      </c>
      <c r="F51" s="59">
        <v>0</v>
      </c>
      <c r="G51" s="61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  <c r="T51" s="59">
        <v>0</v>
      </c>
      <c r="U51" s="59">
        <v>0</v>
      </c>
      <c r="V51" s="59">
        <v>0</v>
      </c>
      <c r="W51" s="59">
        <v>0</v>
      </c>
      <c r="X51" s="59">
        <v>0</v>
      </c>
      <c r="Y51" s="59">
        <v>0</v>
      </c>
      <c r="Z51" s="59">
        <v>0</v>
      </c>
      <c r="AA51" s="59">
        <v>0</v>
      </c>
      <c r="AB51" s="59">
        <v>0</v>
      </c>
      <c r="AC51" s="59">
        <v>0</v>
      </c>
    </row>
    <row r="52" spans="1:29" x14ac:dyDescent="0.3">
      <c r="A52" s="40" t="s">
        <v>899</v>
      </c>
      <c r="B52" s="40" t="s">
        <v>884</v>
      </c>
      <c r="C52" s="59">
        <v>0</v>
      </c>
      <c r="D52" s="59">
        <v>0</v>
      </c>
      <c r="E52" s="59">
        <v>0</v>
      </c>
      <c r="F52" s="59">
        <v>0</v>
      </c>
      <c r="G52" s="61">
        <v>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0</v>
      </c>
      <c r="P52" s="59">
        <v>0</v>
      </c>
      <c r="Q52" s="59">
        <v>0</v>
      </c>
      <c r="R52" s="59">
        <v>0</v>
      </c>
      <c r="S52" s="59">
        <v>0</v>
      </c>
      <c r="T52" s="59">
        <v>0</v>
      </c>
      <c r="U52" s="59">
        <v>0</v>
      </c>
      <c r="V52" s="59">
        <v>0</v>
      </c>
      <c r="W52" s="59">
        <v>0</v>
      </c>
      <c r="X52" s="59">
        <v>0</v>
      </c>
      <c r="Y52" s="59">
        <v>0</v>
      </c>
      <c r="Z52" s="59">
        <v>0</v>
      </c>
      <c r="AA52" s="59">
        <v>0</v>
      </c>
      <c r="AB52" s="59">
        <v>0</v>
      </c>
      <c r="AC52" s="59">
        <v>0</v>
      </c>
    </row>
    <row r="53" spans="1:29" x14ac:dyDescent="0.3">
      <c r="A53" s="40" t="s">
        <v>899</v>
      </c>
      <c r="B53" s="40" t="s">
        <v>885</v>
      </c>
      <c r="C53" s="59">
        <v>356.69126750091334</v>
      </c>
      <c r="D53" s="59">
        <v>258.64023963552859</v>
      </c>
      <c r="E53" s="59">
        <v>230.69038735931676</v>
      </c>
      <c r="F53" s="59">
        <v>224.4673878036005</v>
      </c>
      <c r="G53" s="61">
        <v>216.15112879056383</v>
      </c>
      <c r="H53" s="59">
        <v>205.9164404741918</v>
      </c>
      <c r="I53" s="59">
        <v>193.52594226703036</v>
      </c>
      <c r="J53" s="59">
        <v>179.2641706773716</v>
      </c>
      <c r="K53" s="59">
        <v>161.98483929012298</v>
      </c>
      <c r="L53" s="59">
        <v>356.69126750091334</v>
      </c>
      <c r="M53" s="59">
        <v>210.28198746123741</v>
      </c>
      <c r="N53" s="59">
        <v>167.16661272774087</v>
      </c>
      <c r="O53" s="59">
        <v>147.87232538072359</v>
      </c>
      <c r="P53" s="59">
        <v>127.4590447769682</v>
      </c>
      <c r="Q53" s="59">
        <v>106.2814330357208</v>
      </c>
      <c r="R53" s="59">
        <v>84.458979922132386</v>
      </c>
      <c r="S53" s="59">
        <v>68.96390738171371</v>
      </c>
      <c r="T53" s="59">
        <v>52.431853888479488</v>
      </c>
      <c r="U53" s="59">
        <v>356.69126750091334</v>
      </c>
      <c r="V53" s="59">
        <v>210.28198746123741</v>
      </c>
      <c r="W53" s="59">
        <v>167.16661272774087</v>
      </c>
      <c r="X53" s="59">
        <v>141.88578854750841</v>
      </c>
      <c r="Y53" s="59">
        <v>115.32617777488912</v>
      </c>
      <c r="Z53" s="59">
        <v>87.948055300852047</v>
      </c>
      <c r="AA53" s="59">
        <v>60.050192465163555</v>
      </c>
      <c r="AB53" s="59">
        <v>48.930234775596716</v>
      </c>
      <c r="AC53" s="59">
        <v>37.137121659697797</v>
      </c>
    </row>
    <row r="54" spans="1:29" x14ac:dyDescent="0.3">
      <c r="A54" s="40" t="s">
        <v>899</v>
      </c>
      <c r="B54" s="40" t="s">
        <v>870</v>
      </c>
      <c r="C54" s="59">
        <v>5608.7638616758341</v>
      </c>
      <c r="D54" s="59">
        <v>8139.8741495326212</v>
      </c>
      <c r="E54" s="59">
        <v>9889.9672594773401</v>
      </c>
      <c r="F54" s="59">
        <v>11793.337017027798</v>
      </c>
      <c r="G54" s="61">
        <v>13580.857049654389</v>
      </c>
      <c r="H54" s="59">
        <v>15335.835238300209</v>
      </c>
      <c r="I54" s="59">
        <v>16919.098459688325</v>
      </c>
      <c r="J54" s="59">
        <v>18443.896658951839</v>
      </c>
      <c r="K54" s="59">
        <v>19792.374845189093</v>
      </c>
      <c r="L54" s="59">
        <v>5608.7638616758341</v>
      </c>
      <c r="M54" s="59">
        <v>7425.4962529423456</v>
      </c>
      <c r="N54" s="59">
        <v>8437.5829795079408</v>
      </c>
      <c r="O54" s="59">
        <v>9336.5559595541963</v>
      </c>
      <c r="P54" s="59">
        <v>10114.854252386564</v>
      </c>
      <c r="Q54" s="59">
        <v>10848.575457781433</v>
      </c>
      <c r="R54" s="59">
        <v>11441.350837442335</v>
      </c>
      <c r="S54" s="59">
        <v>12066.107641125191</v>
      </c>
      <c r="T54" s="59">
        <v>12589.056034005856</v>
      </c>
      <c r="U54" s="59">
        <v>5608.7638616758341</v>
      </c>
      <c r="V54" s="59">
        <v>6295.4700422647875</v>
      </c>
      <c r="W54" s="59">
        <v>6906.7968309319604</v>
      </c>
      <c r="X54" s="59">
        <v>7801.9614110410475</v>
      </c>
      <c r="Y54" s="59">
        <v>8614.6225908523047</v>
      </c>
      <c r="Z54" s="59">
        <v>9348.7899976545959</v>
      </c>
      <c r="AA54" s="59">
        <v>9952.2350334846378</v>
      </c>
      <c r="AB54" s="59">
        <v>10656.516844153815</v>
      </c>
      <c r="AC54" s="59">
        <v>11244.683643442433</v>
      </c>
    </row>
    <row r="55" spans="1:29" x14ac:dyDescent="0.3">
      <c r="A55" s="40" t="s">
        <v>899</v>
      </c>
      <c r="B55" s="40" t="s">
        <v>886</v>
      </c>
      <c r="C55" s="59">
        <v>5.7700681175143181E-11</v>
      </c>
      <c r="D55" s="59">
        <v>26.314721422753934</v>
      </c>
      <c r="E55" s="59">
        <v>37.628933017860462</v>
      </c>
      <c r="F55" s="59">
        <v>54.772295910790604</v>
      </c>
      <c r="G55" s="61">
        <v>74.164428148071948</v>
      </c>
      <c r="H55" s="59">
        <v>95.462963600668587</v>
      </c>
      <c r="I55" s="59">
        <v>118.18825253388172</v>
      </c>
      <c r="J55" s="59">
        <v>173.59377422219441</v>
      </c>
      <c r="K55" s="59">
        <v>229.37468284596696</v>
      </c>
      <c r="L55" s="59">
        <v>5.7700681175143181E-11</v>
      </c>
      <c r="M55" s="59">
        <v>47.872509630801751</v>
      </c>
      <c r="N55" s="59">
        <v>74.810611899283899</v>
      </c>
      <c r="O55" s="59">
        <v>117.7984019442971</v>
      </c>
      <c r="P55" s="59">
        <v>163.2974647153533</v>
      </c>
      <c r="Q55" s="59">
        <v>210.01466478067647</v>
      </c>
      <c r="R55" s="59">
        <v>256.33454894074777</v>
      </c>
      <c r="S55" s="59">
        <v>333.73346753590653</v>
      </c>
      <c r="T55" s="59">
        <v>405.20292349452353</v>
      </c>
      <c r="U55" s="59">
        <v>5.7700681175143181E-11</v>
      </c>
      <c r="V55" s="59">
        <v>47.872509630801751</v>
      </c>
      <c r="W55" s="59">
        <v>74.810611899283899</v>
      </c>
      <c r="X55" s="59">
        <v>117.7984019442971</v>
      </c>
      <c r="Y55" s="59">
        <v>163.2974647153533</v>
      </c>
      <c r="Z55" s="59">
        <v>210.01466478067647</v>
      </c>
      <c r="AA55" s="59">
        <v>256.33454894074777</v>
      </c>
      <c r="AB55" s="59">
        <v>333.73346753590653</v>
      </c>
      <c r="AC55" s="59">
        <v>405.20292349452353</v>
      </c>
    </row>
    <row r="56" spans="1:29" x14ac:dyDescent="0.3">
      <c r="A56" s="40" t="s">
        <v>899</v>
      </c>
      <c r="B56" s="40" t="s">
        <v>887</v>
      </c>
      <c r="C56" s="59">
        <v>12.7746</v>
      </c>
      <c r="D56" s="59">
        <v>0</v>
      </c>
      <c r="E56" s="59">
        <v>0</v>
      </c>
      <c r="F56" s="59">
        <v>0</v>
      </c>
      <c r="G56" s="61">
        <v>0</v>
      </c>
      <c r="H56" s="59">
        <v>0</v>
      </c>
      <c r="I56" s="59">
        <v>0</v>
      </c>
      <c r="J56" s="59">
        <v>0</v>
      </c>
      <c r="K56" s="59">
        <v>0</v>
      </c>
      <c r="L56" s="59">
        <v>12.7746</v>
      </c>
      <c r="M56" s="59">
        <v>0</v>
      </c>
      <c r="N56" s="59">
        <v>0</v>
      </c>
      <c r="O56" s="59">
        <v>0</v>
      </c>
      <c r="P56" s="59">
        <v>0</v>
      </c>
      <c r="Q56" s="59">
        <v>0</v>
      </c>
      <c r="R56" s="59">
        <v>0</v>
      </c>
      <c r="S56" s="59">
        <v>0</v>
      </c>
      <c r="T56" s="59">
        <v>0</v>
      </c>
      <c r="U56" s="59">
        <v>12.7746</v>
      </c>
      <c r="V56" s="59">
        <v>0</v>
      </c>
      <c r="W56" s="59">
        <v>0</v>
      </c>
      <c r="X56" s="59">
        <v>0</v>
      </c>
      <c r="Y56" s="59">
        <v>0</v>
      </c>
      <c r="Z56" s="59">
        <v>0</v>
      </c>
      <c r="AA56" s="59">
        <v>0</v>
      </c>
      <c r="AB56" s="59">
        <v>0</v>
      </c>
      <c r="AC56" s="59">
        <v>0</v>
      </c>
    </row>
    <row r="57" spans="1:29" x14ac:dyDescent="0.3">
      <c r="A57" s="40" t="s">
        <v>899</v>
      </c>
      <c r="B57" s="40" t="s">
        <v>873</v>
      </c>
      <c r="C57" s="59">
        <v>5978.2297291768045</v>
      </c>
      <c r="D57" s="59">
        <v>8424.8291105909029</v>
      </c>
      <c r="E57" s="59">
        <v>10158.286579854517</v>
      </c>
      <c r="F57" s="59">
        <v>12072.576700742189</v>
      </c>
      <c r="G57" s="61">
        <v>13871.172606593023</v>
      </c>
      <c r="H57" s="59">
        <v>15637.214642375069</v>
      </c>
      <c r="I57" s="59">
        <v>17230.812654489237</v>
      </c>
      <c r="J57" s="59">
        <v>18796.754603851405</v>
      </c>
      <c r="K57" s="59">
        <v>20183.734367325182</v>
      </c>
      <c r="L57" s="59">
        <v>5978.2297291768045</v>
      </c>
      <c r="M57" s="59">
        <v>7683.6507500343851</v>
      </c>
      <c r="N57" s="59">
        <v>8679.5602041349648</v>
      </c>
      <c r="O57" s="59">
        <v>9602.2266868792176</v>
      </c>
      <c r="P57" s="59">
        <v>10405.610761878885</v>
      </c>
      <c r="Q57" s="59">
        <v>11164.871555597831</v>
      </c>
      <c r="R57" s="59">
        <v>11782.144366305214</v>
      </c>
      <c r="S57" s="59">
        <v>12468.805016042812</v>
      </c>
      <c r="T57" s="59">
        <v>13046.69081138886</v>
      </c>
      <c r="U57" s="59">
        <v>5978.2297291768045</v>
      </c>
      <c r="V57" s="59">
        <v>6553.624539356827</v>
      </c>
      <c r="W57" s="59">
        <v>7148.7740555589853</v>
      </c>
      <c r="X57" s="59">
        <v>8061.6456015328531</v>
      </c>
      <c r="Y57" s="59">
        <v>8893.2462333425465</v>
      </c>
      <c r="Z57" s="59">
        <v>9646.7527177361244</v>
      </c>
      <c r="AA57" s="59">
        <v>10268.619774890549</v>
      </c>
      <c r="AB57" s="59">
        <v>11039.180546465319</v>
      </c>
      <c r="AC57" s="59">
        <v>11687.023688596655</v>
      </c>
    </row>
    <row r="58" spans="1:29" x14ac:dyDescent="0.3">
      <c r="A58" s="40" t="s">
        <v>900</v>
      </c>
      <c r="B58" s="40" t="s">
        <v>835</v>
      </c>
      <c r="C58" s="59">
        <v>56.100631891199988</v>
      </c>
      <c r="D58" s="59">
        <v>5.1064284377631024</v>
      </c>
      <c r="E58" s="59">
        <v>0.17864082671057391</v>
      </c>
      <c r="F58" s="59">
        <v>0.14531804557487646</v>
      </c>
      <c r="G58" s="61">
        <v>0.10392460698433817</v>
      </c>
      <c r="H58" s="59">
        <v>5.5230064499285109E-2</v>
      </c>
      <c r="I58" s="59">
        <v>0</v>
      </c>
      <c r="J58" s="59">
        <v>0</v>
      </c>
      <c r="K58" s="59">
        <v>0</v>
      </c>
      <c r="L58" s="59">
        <v>56.100631891199988</v>
      </c>
      <c r="M58" s="59">
        <v>2.8035385778601829</v>
      </c>
      <c r="N58" s="59">
        <v>0</v>
      </c>
      <c r="O58" s="59">
        <v>0</v>
      </c>
      <c r="P58" s="59">
        <v>0</v>
      </c>
      <c r="Q58" s="59">
        <v>0</v>
      </c>
      <c r="R58" s="59">
        <v>0</v>
      </c>
      <c r="S58" s="59">
        <v>0</v>
      </c>
      <c r="T58" s="59">
        <v>0</v>
      </c>
      <c r="U58" s="59">
        <v>56.100631891199988</v>
      </c>
      <c r="V58" s="59">
        <v>2.8035385778601829</v>
      </c>
      <c r="W58" s="59">
        <v>0</v>
      </c>
      <c r="X58" s="59">
        <v>0</v>
      </c>
      <c r="Y58" s="59">
        <v>0</v>
      </c>
      <c r="Z58" s="59">
        <v>0</v>
      </c>
      <c r="AA58" s="59">
        <v>0</v>
      </c>
      <c r="AB58" s="59">
        <v>0</v>
      </c>
      <c r="AC58" s="59">
        <v>0</v>
      </c>
    </row>
    <row r="59" spans="1:29" x14ac:dyDescent="0.3">
      <c r="A59" s="40" t="s">
        <v>900</v>
      </c>
      <c r="B59" s="40" t="s">
        <v>884</v>
      </c>
      <c r="C59" s="59">
        <v>1386.5717122470619</v>
      </c>
      <c r="D59" s="59">
        <v>983.78876732823403</v>
      </c>
      <c r="E59" s="59">
        <v>853.80187086579031</v>
      </c>
      <c r="F59" s="59">
        <v>779.27949942594978</v>
      </c>
      <c r="G59" s="61">
        <v>725.33200643680652</v>
      </c>
      <c r="H59" s="59">
        <v>674.7136969897241</v>
      </c>
      <c r="I59" s="59">
        <v>623.01044064529776</v>
      </c>
      <c r="J59" s="59">
        <v>589.30801118167892</v>
      </c>
      <c r="K59" s="59">
        <v>530.97644859557965</v>
      </c>
      <c r="L59" s="59">
        <v>1386.5717122470619</v>
      </c>
      <c r="M59" s="59">
        <v>860.04744274323275</v>
      </c>
      <c r="N59" s="59">
        <v>670.70290882581583</v>
      </c>
      <c r="O59" s="59">
        <v>567.51727888361836</v>
      </c>
      <c r="P59" s="59">
        <v>477.80028752545161</v>
      </c>
      <c r="Q59" s="59">
        <v>388.86085443238278</v>
      </c>
      <c r="R59" s="59">
        <v>297.61673045224353</v>
      </c>
      <c r="S59" s="59">
        <v>236.47890881750365</v>
      </c>
      <c r="T59" s="59">
        <v>159.10155338072806</v>
      </c>
      <c r="U59" s="59">
        <v>1386.5717122470619</v>
      </c>
      <c r="V59" s="59">
        <v>793.80004106248407</v>
      </c>
      <c r="W59" s="59">
        <v>532.10398530722125</v>
      </c>
      <c r="X59" s="59">
        <v>444.9445633327648</v>
      </c>
      <c r="Y59" s="59">
        <v>371.43708916422054</v>
      </c>
      <c r="Z59" s="59">
        <v>298.57305575824091</v>
      </c>
      <c r="AA59" s="59">
        <v>223.10033901758325</v>
      </c>
      <c r="AB59" s="59">
        <v>170.11836525339066</v>
      </c>
      <c r="AC59" s="59">
        <v>104.67415140330121</v>
      </c>
    </row>
    <row r="60" spans="1:29" x14ac:dyDescent="0.3">
      <c r="A60" s="40" t="s">
        <v>900</v>
      </c>
      <c r="B60" s="40" t="s">
        <v>885</v>
      </c>
      <c r="C60" s="59">
        <v>999.27765924186394</v>
      </c>
      <c r="D60" s="59">
        <v>1209.7153571385575</v>
      </c>
      <c r="E60" s="59">
        <v>1375.8854987982272</v>
      </c>
      <c r="F60" s="59">
        <v>1578.8109684003559</v>
      </c>
      <c r="G60" s="61">
        <v>1782.1513196126609</v>
      </c>
      <c r="H60" s="59">
        <v>1984.8786307188259</v>
      </c>
      <c r="I60" s="59">
        <v>2183.1621321656016</v>
      </c>
      <c r="J60" s="59">
        <v>2200.8182945636145</v>
      </c>
      <c r="K60" s="59">
        <v>2207.5179145300185</v>
      </c>
      <c r="L60" s="59">
        <v>999.27765924186394</v>
      </c>
      <c r="M60" s="59">
        <v>1040.7203960090949</v>
      </c>
      <c r="N60" s="59">
        <v>1126.9563283985474</v>
      </c>
      <c r="O60" s="59">
        <v>1070.7937023296238</v>
      </c>
      <c r="P60" s="59">
        <v>1003.3102541397999</v>
      </c>
      <c r="Q60" s="59">
        <v>926.39989548706558</v>
      </c>
      <c r="R60" s="59">
        <v>840.97884696416327</v>
      </c>
      <c r="S60" s="59">
        <v>763.297296994779</v>
      </c>
      <c r="T60" s="59">
        <v>678.80499230251792</v>
      </c>
      <c r="U60" s="59">
        <v>999.27765924186394</v>
      </c>
      <c r="V60" s="59">
        <v>764.77010889524763</v>
      </c>
      <c r="W60" s="59">
        <v>569.88748296758797</v>
      </c>
      <c r="X60" s="59">
        <v>506.82100923645839</v>
      </c>
      <c r="Y60" s="59">
        <v>436.12030260772235</v>
      </c>
      <c r="Z60" s="59">
        <v>359.41489940984502</v>
      </c>
      <c r="AA60" s="59">
        <v>277.75343451533217</v>
      </c>
      <c r="AB60" s="59">
        <v>253.45254311763961</v>
      </c>
      <c r="AC60" s="59">
        <v>227.20542680499315</v>
      </c>
    </row>
    <row r="61" spans="1:29" x14ac:dyDescent="0.3">
      <c r="A61" s="40" t="s">
        <v>900</v>
      </c>
      <c r="B61" s="40" t="s">
        <v>870</v>
      </c>
      <c r="C61" s="59">
        <v>24476.757375829049</v>
      </c>
      <c r="D61" s="59">
        <v>29929.100127471647</v>
      </c>
      <c r="E61" s="59">
        <v>33098.798784821556</v>
      </c>
      <c r="F61" s="59">
        <v>36445.586884925578</v>
      </c>
      <c r="G61" s="61">
        <v>39833.056653653213</v>
      </c>
      <c r="H61" s="59">
        <v>43184.162562872989</v>
      </c>
      <c r="I61" s="59">
        <v>46358.279303848423</v>
      </c>
      <c r="J61" s="59">
        <v>49528.349802587516</v>
      </c>
      <c r="K61" s="59">
        <v>52555.845720988073</v>
      </c>
      <c r="L61" s="59">
        <v>24476.757375829049</v>
      </c>
      <c r="M61" s="59">
        <v>28218.87506123801</v>
      </c>
      <c r="N61" s="59">
        <v>30387.240520842024</v>
      </c>
      <c r="O61" s="59">
        <v>32810.311442033999</v>
      </c>
      <c r="P61" s="59">
        <v>35218.200193215482</v>
      </c>
      <c r="Q61" s="59">
        <v>37532.664268389039</v>
      </c>
      <c r="R61" s="59">
        <v>39645.974175921699</v>
      </c>
      <c r="S61" s="59">
        <v>41863.926909791931</v>
      </c>
      <c r="T61" s="59">
        <v>44016.018722086956</v>
      </c>
      <c r="U61" s="59">
        <v>24476.757375829049</v>
      </c>
      <c r="V61" s="59">
        <v>27135.62608138342</v>
      </c>
      <c r="W61" s="59">
        <v>28628.123833799767</v>
      </c>
      <c r="X61" s="59">
        <v>30756.757551924715</v>
      </c>
      <c r="Y61" s="59">
        <v>32948.959633832274</v>
      </c>
      <c r="Z61" s="59">
        <v>35164.888046455744</v>
      </c>
      <c r="AA61" s="59">
        <v>37325.456250578965</v>
      </c>
      <c r="AB61" s="59">
        <v>39619.748547735755</v>
      </c>
      <c r="AC61" s="59">
        <v>41880.513343758823</v>
      </c>
    </row>
    <row r="62" spans="1:29" x14ac:dyDescent="0.3">
      <c r="A62" s="40" t="s">
        <v>900</v>
      </c>
      <c r="B62" s="40" t="s">
        <v>886</v>
      </c>
      <c r="C62" s="59">
        <v>411.08837261348009</v>
      </c>
      <c r="D62" s="59">
        <v>475.63252783579446</v>
      </c>
      <c r="E62" s="59">
        <v>454.97950177112006</v>
      </c>
      <c r="F62" s="59">
        <v>523.93239251231057</v>
      </c>
      <c r="G62" s="61">
        <v>580.69375091903078</v>
      </c>
      <c r="H62" s="59">
        <v>621.081142268029</v>
      </c>
      <c r="I62" s="59">
        <v>641.61251813977003</v>
      </c>
      <c r="J62" s="59">
        <v>688.97157651862494</v>
      </c>
      <c r="K62" s="59">
        <v>731.22469290277422</v>
      </c>
      <c r="L62" s="59">
        <v>411.08837261348009</v>
      </c>
      <c r="M62" s="59">
        <v>438.08519707882061</v>
      </c>
      <c r="N62" s="59">
        <v>430.02634858978251</v>
      </c>
      <c r="O62" s="59">
        <v>488.58580326635729</v>
      </c>
      <c r="P62" s="59">
        <v>537.87946387130853</v>
      </c>
      <c r="Q62" s="59">
        <v>576.75706086555738</v>
      </c>
      <c r="R62" s="59">
        <v>604.98179423170245</v>
      </c>
      <c r="S62" s="59">
        <v>642.43685573411722</v>
      </c>
      <c r="T62" s="59">
        <v>674.3535393159973</v>
      </c>
      <c r="U62" s="59">
        <v>411.08837261348009</v>
      </c>
      <c r="V62" s="59">
        <v>439.96950990909716</v>
      </c>
      <c r="W62" s="59">
        <v>434.20458026487938</v>
      </c>
      <c r="X62" s="59">
        <v>494.09295237622189</v>
      </c>
      <c r="Y62" s="59">
        <v>544.83259573676094</v>
      </c>
      <c r="Z62" s="59">
        <v>585.25706754765793</v>
      </c>
      <c r="AA62" s="59">
        <v>615.10335174712407</v>
      </c>
      <c r="AB62" s="59">
        <v>654.21611691362057</v>
      </c>
      <c r="AC62" s="59">
        <v>687.85512754703359</v>
      </c>
    </row>
    <row r="63" spans="1:29" x14ac:dyDescent="0.3">
      <c r="A63" s="40" t="s">
        <v>900</v>
      </c>
      <c r="B63" s="40" t="s">
        <v>887</v>
      </c>
      <c r="C63" s="59">
        <v>0</v>
      </c>
      <c r="D63" s="59">
        <v>0</v>
      </c>
      <c r="E63" s="59">
        <v>0</v>
      </c>
      <c r="F63" s="59">
        <v>0</v>
      </c>
      <c r="G63" s="61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  <c r="T63" s="59">
        <v>0</v>
      </c>
      <c r="U63" s="59">
        <v>0</v>
      </c>
      <c r="V63" s="59">
        <v>0</v>
      </c>
      <c r="W63" s="59">
        <v>0</v>
      </c>
      <c r="X63" s="59">
        <v>0</v>
      </c>
      <c r="Y63" s="59">
        <v>0</v>
      </c>
      <c r="Z63" s="59">
        <v>0</v>
      </c>
      <c r="AA63" s="59">
        <v>0</v>
      </c>
      <c r="AB63" s="59">
        <v>0</v>
      </c>
      <c r="AC63" s="59">
        <v>0</v>
      </c>
    </row>
    <row r="64" spans="1:29" x14ac:dyDescent="0.3">
      <c r="A64" s="40" t="s">
        <v>900</v>
      </c>
      <c r="B64" s="40" t="s">
        <v>873</v>
      </c>
      <c r="C64" s="59">
        <v>27329.795751822658</v>
      </c>
      <c r="D64" s="59">
        <v>32603.343208211994</v>
      </c>
      <c r="E64" s="59">
        <v>35783.644297083403</v>
      </c>
      <c r="F64" s="59">
        <v>39327.755063309771</v>
      </c>
      <c r="G64" s="61">
        <v>42921.337655228694</v>
      </c>
      <c r="H64" s="59">
        <v>46464.891262914069</v>
      </c>
      <c r="I64" s="59">
        <v>49806.064394799097</v>
      </c>
      <c r="J64" s="59">
        <v>53007.447684851439</v>
      </c>
      <c r="K64" s="59">
        <v>56025.564777016443</v>
      </c>
      <c r="L64" s="59">
        <v>27329.795751822658</v>
      </c>
      <c r="M64" s="59">
        <v>30560.531635647018</v>
      </c>
      <c r="N64" s="59">
        <v>32614.926106656167</v>
      </c>
      <c r="O64" s="59">
        <v>34937.208226513598</v>
      </c>
      <c r="P64" s="59">
        <v>37237.19019875204</v>
      </c>
      <c r="Q64" s="59">
        <v>39424.682079174047</v>
      </c>
      <c r="R64" s="59">
        <v>41389.551547569805</v>
      </c>
      <c r="S64" s="59">
        <v>43506.139971338329</v>
      </c>
      <c r="T64" s="59">
        <v>45528.278807086201</v>
      </c>
      <c r="U64" s="59">
        <v>27329.795751822658</v>
      </c>
      <c r="V64" s="59">
        <v>29136.96927982811</v>
      </c>
      <c r="W64" s="59">
        <v>30164.319882339456</v>
      </c>
      <c r="X64" s="59">
        <v>32202.616076870159</v>
      </c>
      <c r="Y64" s="59">
        <v>34301.349621340982</v>
      </c>
      <c r="Z64" s="59">
        <v>36408.13306917149</v>
      </c>
      <c r="AA64" s="59">
        <v>38441.413375859003</v>
      </c>
      <c r="AB64" s="59">
        <v>40697.53557302041</v>
      </c>
      <c r="AC64" s="59">
        <v>42900.24804951415</v>
      </c>
    </row>
    <row r="65" spans="1:29" x14ac:dyDescent="0.3">
      <c r="A65" s="40" t="s">
        <v>901</v>
      </c>
      <c r="B65" s="40" t="s">
        <v>835</v>
      </c>
      <c r="C65" s="59">
        <v>0</v>
      </c>
      <c r="D65" s="59">
        <v>0</v>
      </c>
      <c r="E65" s="59">
        <v>0</v>
      </c>
      <c r="F65" s="59">
        <v>0</v>
      </c>
      <c r="G65" s="61">
        <v>0</v>
      </c>
      <c r="H65" s="59">
        <v>0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  <c r="T65" s="59">
        <v>0</v>
      </c>
      <c r="U65" s="59">
        <v>0</v>
      </c>
      <c r="V65" s="59">
        <v>0</v>
      </c>
      <c r="W65" s="59">
        <v>0</v>
      </c>
      <c r="X65" s="59">
        <v>0</v>
      </c>
      <c r="Y65" s="59">
        <v>0</v>
      </c>
      <c r="Z65" s="59">
        <v>0</v>
      </c>
      <c r="AA65" s="59">
        <v>0</v>
      </c>
      <c r="AB65" s="59">
        <v>0</v>
      </c>
      <c r="AC65" s="59">
        <v>0</v>
      </c>
    </row>
    <row r="66" spans="1:29" x14ac:dyDescent="0.3">
      <c r="A66" s="40" t="s">
        <v>901</v>
      </c>
      <c r="B66" s="40" t="s">
        <v>884</v>
      </c>
      <c r="C66" s="59">
        <v>547.1828691444</v>
      </c>
      <c r="D66" s="59">
        <v>303.23147026884965</v>
      </c>
      <c r="E66" s="59">
        <v>217.39340706789363</v>
      </c>
      <c r="F66" s="59">
        <v>201.54793391370123</v>
      </c>
      <c r="G66" s="61">
        <v>209.72983771009677</v>
      </c>
      <c r="H66" s="59">
        <v>222.95460184999104</v>
      </c>
      <c r="I66" s="59">
        <v>237.00074748899371</v>
      </c>
      <c r="J66" s="59">
        <v>227.57218137423428</v>
      </c>
      <c r="K66" s="59">
        <v>200.33484235070759</v>
      </c>
      <c r="L66" s="59">
        <v>547.1828691444</v>
      </c>
      <c r="M66" s="59">
        <v>301.54031254526222</v>
      </c>
      <c r="N66" s="59">
        <v>213.95507141120217</v>
      </c>
      <c r="O66" s="59">
        <v>186.18564588347695</v>
      </c>
      <c r="P66" s="59">
        <v>177.72717348571868</v>
      </c>
      <c r="Q66" s="59">
        <v>173.90337664392248</v>
      </c>
      <c r="R66" s="59">
        <v>170.6278655850611</v>
      </c>
      <c r="S66" s="59">
        <v>131.44684926062919</v>
      </c>
      <c r="T66" s="59">
        <v>77.973376070458471</v>
      </c>
      <c r="U66" s="59">
        <v>547.1828691444</v>
      </c>
      <c r="V66" s="59">
        <v>301.54031254526222</v>
      </c>
      <c r="W66" s="59">
        <v>213.95507141120217</v>
      </c>
      <c r="X66" s="59">
        <v>186.18564588347695</v>
      </c>
      <c r="Y66" s="59">
        <v>177.72717348571868</v>
      </c>
      <c r="Z66" s="59">
        <v>173.90337664392248</v>
      </c>
      <c r="AA66" s="59">
        <v>170.6278655850611</v>
      </c>
      <c r="AB66" s="59">
        <v>131.44684926062919</v>
      </c>
      <c r="AC66" s="59">
        <v>77.973376070458471</v>
      </c>
    </row>
    <row r="67" spans="1:29" x14ac:dyDescent="0.3">
      <c r="A67" s="40" t="s">
        <v>901</v>
      </c>
      <c r="B67" s="40" t="s">
        <v>885</v>
      </c>
      <c r="C67" s="59">
        <v>0</v>
      </c>
      <c r="D67" s="59">
        <v>0</v>
      </c>
      <c r="E67" s="59">
        <v>0</v>
      </c>
      <c r="F67" s="59">
        <v>0</v>
      </c>
      <c r="G67" s="61">
        <v>0</v>
      </c>
      <c r="H67" s="59">
        <v>0</v>
      </c>
      <c r="I67" s="59">
        <v>0</v>
      </c>
      <c r="J67" s="59">
        <v>0</v>
      </c>
      <c r="K67" s="59">
        <v>0</v>
      </c>
      <c r="L67" s="59">
        <v>0</v>
      </c>
      <c r="M67" s="59">
        <v>0</v>
      </c>
      <c r="N67" s="59">
        <v>0</v>
      </c>
      <c r="O67" s="59">
        <v>0</v>
      </c>
      <c r="P67" s="59">
        <v>0</v>
      </c>
      <c r="Q67" s="59">
        <v>0</v>
      </c>
      <c r="R67" s="59">
        <v>0</v>
      </c>
      <c r="S67" s="59">
        <v>0</v>
      </c>
      <c r="T67" s="59">
        <v>0</v>
      </c>
      <c r="U67" s="59">
        <v>0</v>
      </c>
      <c r="V67" s="59">
        <v>0</v>
      </c>
      <c r="W67" s="59">
        <v>0</v>
      </c>
      <c r="X67" s="59">
        <v>0</v>
      </c>
      <c r="Y67" s="59">
        <v>0</v>
      </c>
      <c r="Z67" s="59">
        <v>0</v>
      </c>
      <c r="AA67" s="59">
        <v>0</v>
      </c>
      <c r="AB67" s="59">
        <v>0</v>
      </c>
      <c r="AC67" s="59">
        <v>0</v>
      </c>
    </row>
    <row r="68" spans="1:29" x14ac:dyDescent="0.3">
      <c r="A68" s="40" t="s">
        <v>901</v>
      </c>
      <c r="B68" s="40" t="s">
        <v>870</v>
      </c>
      <c r="C68" s="59">
        <v>7225.9041762244478</v>
      </c>
      <c r="D68" s="59">
        <v>7968.7960431109932</v>
      </c>
      <c r="E68" s="59">
        <v>8496.463558285679</v>
      </c>
      <c r="F68" s="59">
        <v>9040.9661319791157</v>
      </c>
      <c r="G68" s="61">
        <v>9540.2537627221718</v>
      </c>
      <c r="H68" s="59">
        <v>10004.721591134814</v>
      </c>
      <c r="I68" s="59">
        <v>10413.946491709063</v>
      </c>
      <c r="J68" s="59">
        <v>10691.469142527842</v>
      </c>
      <c r="K68" s="59">
        <v>10892.39867178135</v>
      </c>
      <c r="L68" s="59">
        <v>7225.9041762244478</v>
      </c>
      <c r="M68" s="59">
        <v>7352.3564087913874</v>
      </c>
      <c r="N68" s="59">
        <v>7584.5045592236311</v>
      </c>
      <c r="O68" s="59">
        <v>7838.8442049622272</v>
      </c>
      <c r="P68" s="59">
        <v>8033.4082704697721</v>
      </c>
      <c r="Q68" s="59">
        <v>8149.9157919386398</v>
      </c>
      <c r="R68" s="59">
        <v>8172.0531464694268</v>
      </c>
      <c r="S68" s="59">
        <v>8222.5013317792545</v>
      </c>
      <c r="T68" s="59">
        <v>8207.5881668370785</v>
      </c>
      <c r="U68" s="59">
        <v>7225.9041762244478</v>
      </c>
      <c r="V68" s="59">
        <v>6399.3407620673697</v>
      </c>
      <c r="W68" s="59">
        <v>5999.5210804054741</v>
      </c>
      <c r="X68" s="59">
        <v>6153.5723313716389</v>
      </c>
      <c r="Y68" s="59">
        <v>6277.9405913505179</v>
      </c>
      <c r="Z68" s="59">
        <v>6341.8922206781872</v>
      </c>
      <c r="AA68" s="59">
        <v>6340.4780484765761</v>
      </c>
      <c r="AB68" s="59">
        <v>6503.62367581748</v>
      </c>
      <c r="AC68" s="59">
        <v>6630.5045363272793</v>
      </c>
    </row>
    <row r="69" spans="1:29" x14ac:dyDescent="0.3">
      <c r="A69" s="40" t="s">
        <v>901</v>
      </c>
      <c r="B69" s="40" t="s">
        <v>886</v>
      </c>
      <c r="C69" s="59">
        <v>0</v>
      </c>
      <c r="D69" s="59">
        <v>0</v>
      </c>
      <c r="E69" s="59">
        <v>0</v>
      </c>
      <c r="F69" s="59">
        <v>0</v>
      </c>
      <c r="G69" s="61">
        <v>0</v>
      </c>
      <c r="H69" s="59">
        <v>0</v>
      </c>
      <c r="I69" s="59">
        <v>0</v>
      </c>
      <c r="J69" s="59">
        <v>0</v>
      </c>
      <c r="K69" s="59">
        <v>0</v>
      </c>
      <c r="L69" s="59">
        <v>0</v>
      </c>
      <c r="M69" s="59">
        <v>0</v>
      </c>
      <c r="N69" s="59">
        <v>0</v>
      </c>
      <c r="O69" s="59">
        <v>0</v>
      </c>
      <c r="P69" s="59">
        <v>0</v>
      </c>
      <c r="Q69" s="59">
        <v>0</v>
      </c>
      <c r="R69" s="59">
        <v>0</v>
      </c>
      <c r="S69" s="59">
        <v>0</v>
      </c>
      <c r="T69" s="59">
        <v>0</v>
      </c>
      <c r="U69" s="59">
        <v>0</v>
      </c>
      <c r="V69" s="59">
        <v>0</v>
      </c>
      <c r="W69" s="59">
        <v>0</v>
      </c>
      <c r="X69" s="59">
        <v>0</v>
      </c>
      <c r="Y69" s="59">
        <v>0</v>
      </c>
      <c r="Z69" s="59">
        <v>0</v>
      </c>
      <c r="AA69" s="59">
        <v>0</v>
      </c>
      <c r="AB69" s="59">
        <v>0</v>
      </c>
      <c r="AC69" s="59">
        <v>0</v>
      </c>
    </row>
    <row r="70" spans="1:29" x14ac:dyDescent="0.3">
      <c r="A70" s="40" t="s">
        <v>901</v>
      </c>
      <c r="B70" s="40" t="s">
        <v>887</v>
      </c>
      <c r="C70" s="59">
        <v>0</v>
      </c>
      <c r="D70" s="59">
        <v>0</v>
      </c>
      <c r="E70" s="59">
        <v>0</v>
      </c>
      <c r="F70" s="59">
        <v>0</v>
      </c>
      <c r="G70" s="61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0</v>
      </c>
      <c r="N70" s="59">
        <v>0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9">
        <v>0</v>
      </c>
      <c r="W70" s="59">
        <v>0</v>
      </c>
      <c r="X70" s="59">
        <v>0</v>
      </c>
      <c r="Y70" s="59">
        <v>0</v>
      </c>
      <c r="Z70" s="59">
        <v>0</v>
      </c>
      <c r="AA70" s="59">
        <v>0</v>
      </c>
      <c r="AB70" s="59">
        <v>0</v>
      </c>
      <c r="AC70" s="59">
        <v>0</v>
      </c>
    </row>
    <row r="71" spans="1:29" x14ac:dyDescent="0.3">
      <c r="A71" s="40" t="s">
        <v>901</v>
      </c>
      <c r="B71" s="40" t="s">
        <v>873</v>
      </c>
      <c r="C71" s="59">
        <v>7773.0870453688476</v>
      </c>
      <c r="D71" s="59">
        <v>8272.0275133798423</v>
      </c>
      <c r="E71" s="59">
        <v>8713.8569653535724</v>
      </c>
      <c r="F71" s="59">
        <v>9242.5140658928176</v>
      </c>
      <c r="G71" s="61">
        <v>9749.9836004322678</v>
      </c>
      <c r="H71" s="59">
        <v>10227.676192984805</v>
      </c>
      <c r="I71" s="59">
        <v>10650.947239198056</v>
      </c>
      <c r="J71" s="59">
        <v>10919.041323902076</v>
      </c>
      <c r="K71" s="59">
        <v>11092.733514132056</v>
      </c>
      <c r="L71" s="59">
        <v>7773.0870453688476</v>
      </c>
      <c r="M71" s="59">
        <v>7653.8967213366495</v>
      </c>
      <c r="N71" s="59">
        <v>7798.459630634833</v>
      </c>
      <c r="O71" s="59">
        <v>8025.0298508457045</v>
      </c>
      <c r="P71" s="59">
        <v>8211.1354439554907</v>
      </c>
      <c r="Q71" s="59">
        <v>8323.8191685825623</v>
      </c>
      <c r="R71" s="59">
        <v>8342.6810120544887</v>
      </c>
      <c r="S71" s="59">
        <v>8353.9481810398829</v>
      </c>
      <c r="T71" s="59">
        <v>8285.5615429075369</v>
      </c>
      <c r="U71" s="59">
        <v>7773.0870453688476</v>
      </c>
      <c r="V71" s="59">
        <v>6700.8810746126319</v>
      </c>
      <c r="W71" s="59">
        <v>6213.4761518166761</v>
      </c>
      <c r="X71" s="59">
        <v>6339.7579772551162</v>
      </c>
      <c r="Y71" s="59">
        <v>6455.6677648362365</v>
      </c>
      <c r="Z71" s="59">
        <v>6515.7955973221096</v>
      </c>
      <c r="AA71" s="59">
        <v>6511.1059140616371</v>
      </c>
      <c r="AB71" s="59">
        <v>6635.0705250781093</v>
      </c>
      <c r="AC71" s="59">
        <v>6708.4779123977378</v>
      </c>
    </row>
    <row r="72" spans="1:29" x14ac:dyDescent="0.3">
      <c r="A72" s="40" t="s">
        <v>902</v>
      </c>
      <c r="B72" s="40" t="s">
        <v>835</v>
      </c>
      <c r="C72" s="59">
        <v>56.100631891199988</v>
      </c>
      <c r="D72" s="59">
        <v>5.1064284377631024</v>
      </c>
      <c r="E72" s="59">
        <v>0.17864082671057391</v>
      </c>
      <c r="F72" s="59">
        <v>0.14531804557487646</v>
      </c>
      <c r="G72" s="61">
        <v>0.10392460698433817</v>
      </c>
      <c r="H72" s="59">
        <v>5.5230064499285109E-2</v>
      </c>
      <c r="I72" s="59">
        <v>0</v>
      </c>
      <c r="J72" s="59">
        <v>0</v>
      </c>
      <c r="K72" s="59">
        <v>0</v>
      </c>
      <c r="L72" s="59">
        <v>56.100631891199988</v>
      </c>
      <c r="M72" s="59">
        <v>2.8035385778601829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  <c r="S72" s="59">
        <v>0</v>
      </c>
      <c r="T72" s="59">
        <v>0</v>
      </c>
      <c r="U72" s="59">
        <v>56.100631891199988</v>
      </c>
      <c r="V72" s="59">
        <v>2.8035385778601829</v>
      </c>
      <c r="W72" s="59">
        <v>0</v>
      </c>
      <c r="X72" s="59">
        <v>0</v>
      </c>
      <c r="Y72" s="59">
        <v>0</v>
      </c>
      <c r="Z72" s="59">
        <v>0</v>
      </c>
      <c r="AA72" s="59">
        <v>0</v>
      </c>
      <c r="AB72" s="59">
        <v>0</v>
      </c>
      <c r="AC72" s="59">
        <v>0</v>
      </c>
    </row>
    <row r="73" spans="1:29" x14ac:dyDescent="0.3">
      <c r="A73" s="40" t="s">
        <v>902</v>
      </c>
      <c r="B73" s="40" t="s">
        <v>884</v>
      </c>
      <c r="C73" s="59">
        <v>839.38884310266189</v>
      </c>
      <c r="D73" s="59">
        <v>680.55729705938438</v>
      </c>
      <c r="E73" s="59">
        <v>636.40846379789673</v>
      </c>
      <c r="F73" s="59">
        <v>577.73156551224861</v>
      </c>
      <c r="G73" s="61">
        <v>515.60216872670981</v>
      </c>
      <c r="H73" s="59">
        <v>451.75909513973306</v>
      </c>
      <c r="I73" s="59">
        <v>386.00969315630402</v>
      </c>
      <c r="J73" s="59">
        <v>361.73582980744459</v>
      </c>
      <c r="K73" s="59">
        <v>330.64160624487204</v>
      </c>
      <c r="L73" s="59">
        <v>839.38884310266189</v>
      </c>
      <c r="M73" s="59">
        <v>558.50713019797058</v>
      </c>
      <c r="N73" s="59">
        <v>456.74783741461363</v>
      </c>
      <c r="O73" s="59">
        <v>381.33163300014138</v>
      </c>
      <c r="P73" s="59">
        <v>300.0731140397329</v>
      </c>
      <c r="Q73" s="59">
        <v>214.95747778846027</v>
      </c>
      <c r="R73" s="59">
        <v>126.98886486718241</v>
      </c>
      <c r="S73" s="59">
        <v>105.03205955687446</v>
      </c>
      <c r="T73" s="59">
        <v>81.128177310269592</v>
      </c>
      <c r="U73" s="59">
        <v>839.38884310266189</v>
      </c>
      <c r="V73" s="59">
        <v>492.25972851722179</v>
      </c>
      <c r="W73" s="59">
        <v>318.14891389601911</v>
      </c>
      <c r="X73" s="59">
        <v>258.75891744928788</v>
      </c>
      <c r="Y73" s="59">
        <v>193.70991567850189</v>
      </c>
      <c r="Z73" s="59">
        <v>124.66967911431843</v>
      </c>
      <c r="AA73" s="59">
        <v>52.472473432522143</v>
      </c>
      <c r="AB73" s="59">
        <v>38.671515992761485</v>
      </c>
      <c r="AC73" s="59">
        <v>26.700775332842738</v>
      </c>
    </row>
    <row r="74" spans="1:29" x14ac:dyDescent="0.3">
      <c r="A74" s="40" t="s">
        <v>902</v>
      </c>
      <c r="B74" s="40" t="s">
        <v>885</v>
      </c>
      <c r="C74" s="59">
        <v>999.27765924186394</v>
      </c>
      <c r="D74" s="59">
        <v>1209.7153571385575</v>
      </c>
      <c r="E74" s="59">
        <v>1375.8854987982272</v>
      </c>
      <c r="F74" s="59">
        <v>1578.8109684003559</v>
      </c>
      <c r="G74" s="61">
        <v>1782.1513196126609</v>
      </c>
      <c r="H74" s="59">
        <v>1984.8786307188259</v>
      </c>
      <c r="I74" s="59">
        <v>2183.1621321656016</v>
      </c>
      <c r="J74" s="59">
        <v>2200.8182945636145</v>
      </c>
      <c r="K74" s="59">
        <v>2207.5179145300185</v>
      </c>
      <c r="L74" s="59">
        <v>999.27765924186394</v>
      </c>
      <c r="M74" s="59">
        <v>1040.7203960090949</v>
      </c>
      <c r="N74" s="59">
        <v>1126.9563283985474</v>
      </c>
      <c r="O74" s="59">
        <v>1070.7937023296238</v>
      </c>
      <c r="P74" s="59">
        <v>1003.3102541397999</v>
      </c>
      <c r="Q74" s="59">
        <v>926.39989548706558</v>
      </c>
      <c r="R74" s="59">
        <v>840.97884696416327</v>
      </c>
      <c r="S74" s="59">
        <v>763.297296994779</v>
      </c>
      <c r="T74" s="59">
        <v>678.80499230251792</v>
      </c>
      <c r="U74" s="59">
        <v>999.27765924186394</v>
      </c>
      <c r="V74" s="59">
        <v>764.77010889524763</v>
      </c>
      <c r="W74" s="59">
        <v>569.88748296758797</v>
      </c>
      <c r="X74" s="59">
        <v>506.82100923645839</v>
      </c>
      <c r="Y74" s="59">
        <v>436.12030260772235</v>
      </c>
      <c r="Z74" s="59">
        <v>359.41489940984502</v>
      </c>
      <c r="AA74" s="59">
        <v>277.75343451533217</v>
      </c>
      <c r="AB74" s="59">
        <v>253.45254311763961</v>
      </c>
      <c r="AC74" s="59">
        <v>227.20542680499315</v>
      </c>
    </row>
    <row r="75" spans="1:29" x14ac:dyDescent="0.3">
      <c r="A75" s="40" t="s">
        <v>902</v>
      </c>
      <c r="B75" s="40" t="s">
        <v>870</v>
      </c>
      <c r="C75" s="59">
        <v>17250.8531996046</v>
      </c>
      <c r="D75" s="59">
        <v>21960.304084360654</v>
      </c>
      <c r="E75" s="59">
        <v>24602.335226535877</v>
      </c>
      <c r="F75" s="59">
        <v>27404.620752946459</v>
      </c>
      <c r="G75" s="61">
        <v>30292.802890931038</v>
      </c>
      <c r="H75" s="59">
        <v>33179.440971738179</v>
      </c>
      <c r="I75" s="59">
        <v>35944.332812139357</v>
      </c>
      <c r="J75" s="59">
        <v>38836.880660059673</v>
      </c>
      <c r="K75" s="59">
        <v>41663.447049206727</v>
      </c>
      <c r="L75" s="59">
        <v>17250.8531996046</v>
      </c>
      <c r="M75" s="59">
        <v>20866.518652446619</v>
      </c>
      <c r="N75" s="59">
        <v>22802.735961618397</v>
      </c>
      <c r="O75" s="59">
        <v>24971.467237071767</v>
      </c>
      <c r="P75" s="59">
        <v>27184.79192274571</v>
      </c>
      <c r="Q75" s="59">
        <v>29382.748476450397</v>
      </c>
      <c r="R75" s="59">
        <v>31473.921029452278</v>
      </c>
      <c r="S75" s="59">
        <v>33641.425578012677</v>
      </c>
      <c r="T75" s="59">
        <v>35808.430555249877</v>
      </c>
      <c r="U75" s="59">
        <v>17250.8531996046</v>
      </c>
      <c r="V75" s="59">
        <v>20736.285319316052</v>
      </c>
      <c r="W75" s="59">
        <v>22628.602753394291</v>
      </c>
      <c r="X75" s="59">
        <v>24603.185220553074</v>
      </c>
      <c r="Y75" s="59">
        <v>26671.019042481756</v>
      </c>
      <c r="Z75" s="59">
        <v>28822.995825777558</v>
      </c>
      <c r="AA75" s="59">
        <v>30984.978202102389</v>
      </c>
      <c r="AB75" s="59">
        <v>33116.124871918277</v>
      </c>
      <c r="AC75" s="59">
        <v>35250.008807431543</v>
      </c>
    </row>
    <row r="76" spans="1:29" x14ac:dyDescent="0.3">
      <c r="A76" s="40" t="s">
        <v>902</v>
      </c>
      <c r="B76" s="40" t="s">
        <v>886</v>
      </c>
      <c r="C76" s="59">
        <v>411.08837261348009</v>
      </c>
      <c r="D76" s="59">
        <v>475.63252783579446</v>
      </c>
      <c r="E76" s="59">
        <v>454.97950177112006</v>
      </c>
      <c r="F76" s="59">
        <v>523.93239251231057</v>
      </c>
      <c r="G76" s="61">
        <v>580.69375091903078</v>
      </c>
      <c r="H76" s="59">
        <v>621.081142268029</v>
      </c>
      <c r="I76" s="59">
        <v>641.61251813977003</v>
      </c>
      <c r="J76" s="59">
        <v>688.97157651862494</v>
      </c>
      <c r="K76" s="59">
        <v>731.22469290277422</v>
      </c>
      <c r="L76" s="59">
        <v>411.08837261348009</v>
      </c>
      <c r="M76" s="59">
        <v>438.08519707882061</v>
      </c>
      <c r="N76" s="59">
        <v>430.02634858978251</v>
      </c>
      <c r="O76" s="59">
        <v>488.58580326635729</v>
      </c>
      <c r="P76" s="59">
        <v>537.87946387130853</v>
      </c>
      <c r="Q76" s="59">
        <v>576.75706086555738</v>
      </c>
      <c r="R76" s="59">
        <v>604.98179423170245</v>
      </c>
      <c r="S76" s="59">
        <v>642.43685573411722</v>
      </c>
      <c r="T76" s="59">
        <v>674.3535393159973</v>
      </c>
      <c r="U76" s="59">
        <v>411.08837261348009</v>
      </c>
      <c r="V76" s="59">
        <v>439.96950990909716</v>
      </c>
      <c r="W76" s="59">
        <v>434.20458026487938</v>
      </c>
      <c r="X76" s="59">
        <v>494.09295237622189</v>
      </c>
      <c r="Y76" s="59">
        <v>544.83259573676094</v>
      </c>
      <c r="Z76" s="59">
        <v>585.25706754765793</v>
      </c>
      <c r="AA76" s="59">
        <v>615.10335174712407</v>
      </c>
      <c r="AB76" s="59">
        <v>654.21611691362057</v>
      </c>
      <c r="AC76" s="59">
        <v>687.85512754703359</v>
      </c>
    </row>
    <row r="77" spans="1:29" x14ac:dyDescent="0.3">
      <c r="A77" s="40" t="s">
        <v>902</v>
      </c>
      <c r="B77" s="40" t="s">
        <v>887</v>
      </c>
      <c r="C77" s="59">
        <v>0</v>
      </c>
      <c r="D77" s="59">
        <v>0</v>
      </c>
      <c r="E77" s="59">
        <v>0</v>
      </c>
      <c r="F77" s="59">
        <v>0</v>
      </c>
      <c r="G77" s="61">
        <v>0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</v>
      </c>
      <c r="P77" s="59">
        <v>0</v>
      </c>
      <c r="Q77" s="59">
        <v>0</v>
      </c>
      <c r="R77" s="59">
        <v>0</v>
      </c>
      <c r="S77" s="59">
        <v>0</v>
      </c>
      <c r="T77" s="59">
        <v>0</v>
      </c>
      <c r="U77" s="59">
        <v>0</v>
      </c>
      <c r="V77" s="59">
        <v>0</v>
      </c>
      <c r="W77" s="59">
        <v>0</v>
      </c>
      <c r="X77" s="59">
        <v>0</v>
      </c>
      <c r="Y77" s="59">
        <v>0</v>
      </c>
      <c r="Z77" s="59">
        <v>0</v>
      </c>
      <c r="AA77" s="59">
        <v>0</v>
      </c>
      <c r="AB77" s="59">
        <v>0</v>
      </c>
      <c r="AC77" s="59">
        <v>0</v>
      </c>
    </row>
    <row r="78" spans="1:29" x14ac:dyDescent="0.3">
      <c r="A78" s="40" t="s">
        <v>902</v>
      </c>
      <c r="B78" s="40" t="s">
        <v>873</v>
      </c>
      <c r="C78" s="59">
        <v>19556.708706453806</v>
      </c>
      <c r="D78" s="59">
        <v>24331.315694832152</v>
      </c>
      <c r="E78" s="59">
        <v>27069.787331729829</v>
      </c>
      <c r="F78" s="59">
        <v>30085.24099741695</v>
      </c>
      <c r="G78" s="61">
        <v>33171.354054796422</v>
      </c>
      <c r="H78" s="59">
        <v>36237.215069929262</v>
      </c>
      <c r="I78" s="59">
        <v>39155.117155601038</v>
      </c>
      <c r="J78" s="59">
        <v>42088.406360949361</v>
      </c>
      <c r="K78" s="59">
        <v>44932.831262884392</v>
      </c>
      <c r="L78" s="59">
        <v>19556.708706453806</v>
      </c>
      <c r="M78" s="59">
        <v>22906.634914310365</v>
      </c>
      <c r="N78" s="59">
        <v>24816.466476021338</v>
      </c>
      <c r="O78" s="59">
        <v>26912.178375667889</v>
      </c>
      <c r="P78" s="59">
        <v>29026.054754796551</v>
      </c>
      <c r="Q78" s="59">
        <v>31100.862910591481</v>
      </c>
      <c r="R78" s="59">
        <v>33046.870535515329</v>
      </c>
      <c r="S78" s="59">
        <v>35152.191790298442</v>
      </c>
      <c r="T78" s="59">
        <v>37242.71726417866</v>
      </c>
      <c r="U78" s="59">
        <v>19556.708706453806</v>
      </c>
      <c r="V78" s="59">
        <v>22436.088205215478</v>
      </c>
      <c r="W78" s="59">
        <v>23950.843730522778</v>
      </c>
      <c r="X78" s="59">
        <v>25862.858099615041</v>
      </c>
      <c r="Y78" s="59">
        <v>27845.68185650474</v>
      </c>
      <c r="Z78" s="59">
        <v>29892.337471849376</v>
      </c>
      <c r="AA78" s="59">
        <v>31930.307461797365</v>
      </c>
      <c r="AB78" s="59">
        <v>34062.4650479423</v>
      </c>
      <c r="AC78" s="59">
        <v>36191.770137116408</v>
      </c>
    </row>
    <row r="79" spans="1:29" x14ac:dyDescent="0.3">
      <c r="A79" s="40" t="s">
        <v>903</v>
      </c>
      <c r="B79" s="40" t="s">
        <v>835</v>
      </c>
      <c r="C79" s="59">
        <v>1177.1499437468913</v>
      </c>
      <c r="D79" s="59">
        <v>489.77193382174318</v>
      </c>
      <c r="E79" s="59">
        <v>330.42018307511279</v>
      </c>
      <c r="F79" s="59">
        <v>259.2121201562432</v>
      </c>
      <c r="G79" s="61">
        <v>208.03505749399207</v>
      </c>
      <c r="H79" s="59">
        <v>167.26548671439198</v>
      </c>
      <c r="I79" s="59">
        <v>130.07293412787021</v>
      </c>
      <c r="J79" s="59">
        <v>96.808672840205489</v>
      </c>
      <c r="K79" s="59">
        <v>70.656379043480328</v>
      </c>
      <c r="L79" s="59">
        <v>1177.1499437468913</v>
      </c>
      <c r="M79" s="59">
        <v>445.81169295205581</v>
      </c>
      <c r="N79" s="59">
        <v>266.84470384388965</v>
      </c>
      <c r="O79" s="59">
        <v>188.74164367480668</v>
      </c>
      <c r="P79" s="59">
        <v>142.81415934980038</v>
      </c>
      <c r="Q79" s="59">
        <v>109.26017221967203</v>
      </c>
      <c r="R79" s="59">
        <v>79.289737294747354</v>
      </c>
      <c r="S79" s="59">
        <v>54.485738812254333</v>
      </c>
      <c r="T79" s="59">
        <v>37.491352180025714</v>
      </c>
      <c r="U79" s="59">
        <v>1177.1499437468913</v>
      </c>
      <c r="V79" s="59">
        <v>377.92406526125859</v>
      </c>
      <c r="W79" s="59">
        <v>159.95330061817384</v>
      </c>
      <c r="X79" s="59">
        <v>64.525418744246593</v>
      </c>
      <c r="Y79" s="59">
        <v>31.280823243468486</v>
      </c>
      <c r="Z79" s="59">
        <v>22.849918599158585</v>
      </c>
      <c r="AA79" s="59">
        <v>22.712890269699539</v>
      </c>
      <c r="AB79" s="59">
        <v>23.481771767499691</v>
      </c>
      <c r="AC79" s="59">
        <v>23.926559601714622</v>
      </c>
    </row>
    <row r="80" spans="1:29" x14ac:dyDescent="0.3">
      <c r="A80" s="40" t="s">
        <v>903</v>
      </c>
      <c r="B80" s="40" t="s">
        <v>884</v>
      </c>
      <c r="C80" s="59">
        <v>3209.9593927329388</v>
      </c>
      <c r="D80" s="59">
        <v>3579.9162097058102</v>
      </c>
      <c r="E80" s="59">
        <v>3741.3511543624959</v>
      </c>
      <c r="F80" s="59">
        <v>3922.3604727700549</v>
      </c>
      <c r="G80" s="61">
        <v>4068.6949853696074</v>
      </c>
      <c r="H80" s="59">
        <v>4158.5820214938485</v>
      </c>
      <c r="I80" s="59">
        <v>4184.0128744917356</v>
      </c>
      <c r="J80" s="59">
        <v>4111.3482781753082</v>
      </c>
      <c r="K80" s="59">
        <v>3956.1596663038254</v>
      </c>
      <c r="L80" s="59">
        <v>3209.9593927329388</v>
      </c>
      <c r="M80" s="59">
        <v>3398.0371685716977</v>
      </c>
      <c r="N80" s="59">
        <v>3344.3586427534829</v>
      </c>
      <c r="O80" s="59">
        <v>3286.7037314221443</v>
      </c>
      <c r="P80" s="59">
        <v>3235.6752059710593</v>
      </c>
      <c r="Q80" s="59">
        <v>3190.2543105389195</v>
      </c>
      <c r="R80" s="59">
        <v>3113.036317382162</v>
      </c>
      <c r="S80" s="59">
        <v>2963.2279084943971</v>
      </c>
      <c r="T80" s="59">
        <v>2759.8561535843082</v>
      </c>
      <c r="U80" s="59">
        <v>3209.9593927329388</v>
      </c>
      <c r="V80" s="59">
        <v>2818.0006819485557</v>
      </c>
      <c r="W80" s="59">
        <v>2167.0175267040049</v>
      </c>
      <c r="X80" s="59">
        <v>1503.270459587143</v>
      </c>
      <c r="Y80" s="59">
        <v>1031.9082458031987</v>
      </c>
      <c r="Z80" s="59">
        <v>765.0424073544815</v>
      </c>
      <c r="AA80" s="59">
        <v>591.04856042919698</v>
      </c>
      <c r="AB80" s="59">
        <v>432.72015351044416</v>
      </c>
      <c r="AC80" s="59">
        <v>304.33260464288668</v>
      </c>
    </row>
    <row r="81" spans="1:29" x14ac:dyDescent="0.3">
      <c r="A81" s="40" t="s">
        <v>903</v>
      </c>
      <c r="B81" s="40" t="s">
        <v>885</v>
      </c>
      <c r="C81" s="59">
        <v>3819.4317448928332</v>
      </c>
      <c r="D81" s="59">
        <v>5028.537040633475</v>
      </c>
      <c r="E81" s="59">
        <v>5183.8121404093417</v>
      </c>
      <c r="F81" s="59">
        <v>5289.1345791883359</v>
      </c>
      <c r="G81" s="61">
        <v>5411.2465297657236</v>
      </c>
      <c r="H81" s="59">
        <v>5542.9678558194419</v>
      </c>
      <c r="I81" s="59">
        <v>5635.963226811431</v>
      </c>
      <c r="J81" s="59">
        <v>5661.5667543158397</v>
      </c>
      <c r="K81" s="59">
        <v>5624.2411534943349</v>
      </c>
      <c r="L81" s="59">
        <v>3819.4317448928332</v>
      </c>
      <c r="M81" s="59">
        <v>4857.9143007751418</v>
      </c>
      <c r="N81" s="59">
        <v>4795.3355843155496</v>
      </c>
      <c r="O81" s="59">
        <v>4670.7189249737185</v>
      </c>
      <c r="P81" s="59">
        <v>4609.465829159768</v>
      </c>
      <c r="Q81" s="59">
        <v>4612.4955481861734</v>
      </c>
      <c r="R81" s="59">
        <v>4604.0508578225126</v>
      </c>
      <c r="S81" s="59">
        <v>4536.6751688491022</v>
      </c>
      <c r="T81" s="59">
        <v>4415.8159142198001</v>
      </c>
      <c r="U81" s="59">
        <v>3819.4317448928332</v>
      </c>
      <c r="V81" s="59">
        <v>4087.6962013934572</v>
      </c>
      <c r="W81" s="59">
        <v>3242.5303195591687</v>
      </c>
      <c r="X81" s="59">
        <v>2315.6245433654235</v>
      </c>
      <c r="Y81" s="59">
        <v>1642.4941315453048</v>
      </c>
      <c r="Z81" s="59">
        <v>1201.1510739760297</v>
      </c>
      <c r="AA81" s="59">
        <v>849.87188474615357</v>
      </c>
      <c r="AB81" s="59">
        <v>560.82533120916389</v>
      </c>
      <c r="AC81" s="59">
        <v>378.68466236478207</v>
      </c>
    </row>
    <row r="82" spans="1:29" x14ac:dyDescent="0.3">
      <c r="A82" s="40" t="s">
        <v>903</v>
      </c>
      <c r="B82" s="40" t="s">
        <v>870</v>
      </c>
      <c r="C82" s="59">
        <v>1166.9603508140367</v>
      </c>
      <c r="D82" s="59">
        <v>1819.6281734254492</v>
      </c>
      <c r="E82" s="59">
        <v>2083.1533533164738</v>
      </c>
      <c r="F82" s="59">
        <v>2303.3059535347943</v>
      </c>
      <c r="G82" s="61">
        <v>2567.5556739805438</v>
      </c>
      <c r="H82" s="59">
        <v>2849.9299762943201</v>
      </c>
      <c r="I82" s="59">
        <v>3104.5164065208201</v>
      </c>
      <c r="J82" s="59">
        <v>3398.4753386703433</v>
      </c>
      <c r="K82" s="59">
        <v>3763.3766329582049</v>
      </c>
      <c r="L82" s="59">
        <v>1166.9603508140367</v>
      </c>
      <c r="M82" s="59">
        <v>2039.0497071451518</v>
      </c>
      <c r="N82" s="59">
        <v>2563.791639126734</v>
      </c>
      <c r="O82" s="59">
        <v>3050.5629735146072</v>
      </c>
      <c r="P82" s="59">
        <v>3511.927182425371</v>
      </c>
      <c r="Q82" s="59">
        <v>3904.0392783204852</v>
      </c>
      <c r="R82" s="59">
        <v>4218.6181299599275</v>
      </c>
      <c r="S82" s="59">
        <v>4561.0767910892728</v>
      </c>
      <c r="T82" s="59">
        <v>4982.8896884475153</v>
      </c>
      <c r="U82" s="59">
        <v>1166.9603508140367</v>
      </c>
      <c r="V82" s="59">
        <v>3124.6873914789526</v>
      </c>
      <c r="W82" s="59">
        <v>4702.6740960672068</v>
      </c>
      <c r="X82" s="59">
        <v>6221.6190354999171</v>
      </c>
      <c r="Y82" s="59">
        <v>7440.2371870044608</v>
      </c>
      <c r="Z82" s="59">
        <v>8313.1499875039935</v>
      </c>
      <c r="AA82" s="59">
        <v>8934.6291645635774</v>
      </c>
      <c r="AB82" s="59">
        <v>9421.6895945909637</v>
      </c>
      <c r="AC82" s="59">
        <v>9810.3058248872258</v>
      </c>
    </row>
    <row r="83" spans="1:29" x14ac:dyDescent="0.3">
      <c r="A83" s="40" t="s">
        <v>903</v>
      </c>
      <c r="B83" s="40" t="s">
        <v>886</v>
      </c>
      <c r="C83" s="59">
        <v>17629.408153690358</v>
      </c>
      <c r="D83" s="59">
        <v>15211.088587664968</v>
      </c>
      <c r="E83" s="59">
        <v>17233.878136267063</v>
      </c>
      <c r="F83" s="59">
        <v>16297.503942605779</v>
      </c>
      <c r="G83" s="61">
        <v>15211.088587664968</v>
      </c>
      <c r="H83" s="59">
        <v>13931.899636569899</v>
      </c>
      <c r="I83" s="59">
        <v>12770.200113683075</v>
      </c>
      <c r="J83" s="59">
        <v>11720.918873318178</v>
      </c>
      <c r="K83" s="59">
        <v>10444.377323531047</v>
      </c>
      <c r="L83" s="59">
        <v>17629.408153690358</v>
      </c>
      <c r="M83" s="59">
        <v>17734.862621902827</v>
      </c>
      <c r="N83" s="59">
        <v>17137.839724313264</v>
      </c>
      <c r="O83" s="59">
        <v>16158.788220106218</v>
      </c>
      <c r="P83" s="59">
        <v>15031.358220070118</v>
      </c>
      <c r="Q83" s="59">
        <v>13729.30415742872</v>
      </c>
      <c r="R83" s="59">
        <v>12716.556300948889</v>
      </c>
      <c r="S83" s="59">
        <v>11715.106669257659</v>
      </c>
      <c r="T83" s="59">
        <v>10414.115194794877</v>
      </c>
      <c r="U83" s="59">
        <v>17629.408153690358</v>
      </c>
      <c r="V83" s="59">
        <v>17732.367823439155</v>
      </c>
      <c r="W83" s="59">
        <v>17136.7034088279</v>
      </c>
      <c r="X83" s="59">
        <v>16162.326860182658</v>
      </c>
      <c r="Y83" s="59">
        <v>15039.10663613074</v>
      </c>
      <c r="Z83" s="59">
        <v>13742.683101091292</v>
      </c>
      <c r="AA83" s="59">
        <v>12735.918573202476</v>
      </c>
      <c r="AB83" s="59">
        <v>11739.664129569512</v>
      </c>
      <c r="AC83" s="59">
        <v>10445.254579041939</v>
      </c>
    </row>
    <row r="84" spans="1:29" x14ac:dyDescent="0.3">
      <c r="A84" s="40" t="s">
        <v>903</v>
      </c>
      <c r="B84" s="40" t="s">
        <v>887</v>
      </c>
      <c r="C84" s="59">
        <v>0</v>
      </c>
      <c r="D84" s="59">
        <v>0</v>
      </c>
      <c r="E84" s="59">
        <v>0</v>
      </c>
      <c r="F84" s="59">
        <v>0</v>
      </c>
      <c r="G84" s="61">
        <v>0</v>
      </c>
      <c r="H84" s="59">
        <v>0</v>
      </c>
      <c r="I84" s="59">
        <v>0</v>
      </c>
      <c r="J84" s="59">
        <v>0</v>
      </c>
      <c r="K84" s="59">
        <v>0</v>
      </c>
      <c r="L84" s="59">
        <v>0</v>
      </c>
      <c r="M84" s="59">
        <v>0</v>
      </c>
      <c r="N84" s="59">
        <v>0</v>
      </c>
      <c r="O84" s="59">
        <v>0</v>
      </c>
      <c r="P84" s="59">
        <v>0</v>
      </c>
      <c r="Q84" s="59">
        <v>0</v>
      </c>
      <c r="R84" s="59">
        <v>0</v>
      </c>
      <c r="S84" s="59">
        <v>0</v>
      </c>
      <c r="T84" s="59">
        <v>0</v>
      </c>
      <c r="U84" s="59">
        <v>0</v>
      </c>
      <c r="V84" s="59">
        <v>0</v>
      </c>
      <c r="W84" s="59">
        <v>0</v>
      </c>
      <c r="X84" s="59">
        <v>0</v>
      </c>
      <c r="Y84" s="59">
        <v>0</v>
      </c>
      <c r="Z84" s="59">
        <v>0</v>
      </c>
      <c r="AA84" s="59">
        <v>0</v>
      </c>
      <c r="AB84" s="59">
        <v>0</v>
      </c>
      <c r="AC84" s="59">
        <v>0</v>
      </c>
    </row>
    <row r="85" spans="1:29" x14ac:dyDescent="0.3">
      <c r="A85" s="40" t="s">
        <v>903</v>
      </c>
      <c r="B85" s="40" t="s">
        <v>873</v>
      </c>
      <c r="C85" s="59">
        <v>27002.90958587706</v>
      </c>
      <c r="D85" s="59">
        <v>26128.941945251448</v>
      </c>
      <c r="E85" s="59">
        <v>28572.614967430487</v>
      </c>
      <c r="F85" s="59">
        <v>28071.517068255209</v>
      </c>
      <c r="G85" s="61">
        <v>27466.620834274836</v>
      </c>
      <c r="H85" s="59">
        <v>26650.644976891901</v>
      </c>
      <c r="I85" s="59">
        <v>25824.765555634935</v>
      </c>
      <c r="J85" s="59">
        <v>24989.117917319876</v>
      </c>
      <c r="K85" s="59">
        <v>23858.811155330892</v>
      </c>
      <c r="L85" s="59">
        <v>27002.90958587706</v>
      </c>
      <c r="M85" s="59">
        <v>28475.675491346876</v>
      </c>
      <c r="N85" s="59">
        <v>28108.17029435292</v>
      </c>
      <c r="O85" s="59">
        <v>27355.515493691495</v>
      </c>
      <c r="P85" s="59">
        <v>26531.240596976117</v>
      </c>
      <c r="Q85" s="59">
        <v>25545.35346669397</v>
      </c>
      <c r="R85" s="59">
        <v>24731.551343408239</v>
      </c>
      <c r="S85" s="59">
        <v>23830.572276502688</v>
      </c>
      <c r="T85" s="59">
        <v>22610.168303226528</v>
      </c>
      <c r="U85" s="59">
        <v>27002.90958587706</v>
      </c>
      <c r="V85" s="59">
        <v>28140.676163521377</v>
      </c>
      <c r="W85" s="59">
        <v>27408.878651776453</v>
      </c>
      <c r="X85" s="59">
        <v>26267.36631737939</v>
      </c>
      <c r="Y85" s="59">
        <v>25185.027023727172</v>
      </c>
      <c r="Z85" s="59">
        <v>24044.876488524955</v>
      </c>
      <c r="AA85" s="59">
        <v>23134.181073211104</v>
      </c>
      <c r="AB85" s="59">
        <v>22178.380980647584</v>
      </c>
      <c r="AC85" s="59">
        <v>20962.50423053855</v>
      </c>
    </row>
    <row r="86" spans="1:29" x14ac:dyDescent="0.3">
      <c r="A86" s="40" t="s">
        <v>904</v>
      </c>
      <c r="B86" s="40" t="s">
        <v>835</v>
      </c>
      <c r="C86" s="59">
        <v>3713.7392998337464</v>
      </c>
      <c r="D86" s="59">
        <v>2443.5771086505442</v>
      </c>
      <c r="E86" s="59">
        <v>1917.372466526873</v>
      </c>
      <c r="F86" s="59">
        <v>1570.2883065067647</v>
      </c>
      <c r="G86" s="61">
        <v>1334.4560775946086</v>
      </c>
      <c r="H86" s="59">
        <v>1179.0526680651883</v>
      </c>
      <c r="I86" s="59">
        <v>1004.3199796463722</v>
      </c>
      <c r="J86" s="59">
        <v>822.13826942838045</v>
      </c>
      <c r="K86" s="59">
        <v>637.84847440560441</v>
      </c>
      <c r="L86" s="59">
        <v>3713.7392998337464</v>
      </c>
      <c r="M86" s="59">
        <v>2078.0608789066905</v>
      </c>
      <c r="N86" s="59">
        <v>1429.7372114874229</v>
      </c>
      <c r="O86" s="59">
        <v>1098.0260919762225</v>
      </c>
      <c r="P86" s="59">
        <v>843.24699698886161</v>
      </c>
      <c r="Q86" s="59">
        <v>639.48916829204222</v>
      </c>
      <c r="R86" s="59">
        <v>439.62127368825946</v>
      </c>
      <c r="S86" s="59">
        <v>287.42253467009357</v>
      </c>
      <c r="T86" s="59">
        <v>193.03309466190228</v>
      </c>
      <c r="U86" s="59">
        <v>3713.7392998337464</v>
      </c>
      <c r="V86" s="59">
        <v>1657.533878626449</v>
      </c>
      <c r="W86" s="59">
        <v>768.18791277034006</v>
      </c>
      <c r="X86" s="59">
        <v>359.19808597177564</v>
      </c>
      <c r="Y86" s="59">
        <v>172.55468418772247</v>
      </c>
      <c r="Z86" s="59">
        <v>111.31532732592225</v>
      </c>
      <c r="AA86" s="59">
        <v>61.811917064687648</v>
      </c>
      <c r="AB86" s="59">
        <v>33.065313972374852</v>
      </c>
      <c r="AC86" s="59">
        <v>24.079621212623248</v>
      </c>
    </row>
    <row r="87" spans="1:29" x14ac:dyDescent="0.3">
      <c r="A87" s="40" t="s">
        <v>904</v>
      </c>
      <c r="B87" s="40" t="s">
        <v>884</v>
      </c>
      <c r="C87" s="59">
        <v>9049.6853387027822</v>
      </c>
      <c r="D87" s="59">
        <v>8186.918632113202</v>
      </c>
      <c r="E87" s="59">
        <v>7345.1373494304189</v>
      </c>
      <c r="F87" s="59">
        <v>6788.4626801042668</v>
      </c>
      <c r="G87" s="61">
        <v>6553.7568376639101</v>
      </c>
      <c r="H87" s="59">
        <v>6344.9279126480269</v>
      </c>
      <c r="I87" s="59">
        <v>6044.5231929879683</v>
      </c>
      <c r="J87" s="59">
        <v>5665.7342708697834</v>
      </c>
      <c r="K87" s="59">
        <v>5245.9164783433362</v>
      </c>
      <c r="L87" s="59">
        <v>9049.6853387027822</v>
      </c>
      <c r="M87" s="59">
        <v>7620.7091976358279</v>
      </c>
      <c r="N87" s="59">
        <v>6347.8999847894856</v>
      </c>
      <c r="O87" s="59">
        <v>5451.735913236892</v>
      </c>
      <c r="P87" s="59">
        <v>4936.4414827987539</v>
      </c>
      <c r="Q87" s="59">
        <v>4523.4998350866681</v>
      </c>
      <c r="R87" s="59">
        <v>4068.7580592067043</v>
      </c>
      <c r="S87" s="59">
        <v>3598.1639683677413</v>
      </c>
      <c r="T87" s="59">
        <v>3190.220890370495</v>
      </c>
      <c r="U87" s="59">
        <v>9049.6853387027822</v>
      </c>
      <c r="V87" s="59">
        <v>6142.1242543553017</v>
      </c>
      <c r="W87" s="59">
        <v>3560.7443280501693</v>
      </c>
      <c r="X87" s="59">
        <v>2068.4273443579459</v>
      </c>
      <c r="Y87" s="59">
        <v>1349.6458748766017</v>
      </c>
      <c r="Z87" s="59">
        <v>1028.0840677425122</v>
      </c>
      <c r="AA87" s="59">
        <v>803.7958071852936</v>
      </c>
      <c r="AB87" s="59">
        <v>573.34355996269755</v>
      </c>
      <c r="AC87" s="59">
        <v>382.41753456187701</v>
      </c>
    </row>
    <row r="88" spans="1:29" x14ac:dyDescent="0.3">
      <c r="A88" s="40" t="s">
        <v>904</v>
      </c>
      <c r="B88" s="40" t="s">
        <v>885</v>
      </c>
      <c r="C88" s="59">
        <v>18108.107495279004</v>
      </c>
      <c r="D88" s="59">
        <v>19595.244915633833</v>
      </c>
      <c r="E88" s="59">
        <v>20423.875525221811</v>
      </c>
      <c r="F88" s="59">
        <v>20425.55506479559</v>
      </c>
      <c r="G88" s="61">
        <v>20489.183565317886</v>
      </c>
      <c r="H88" s="59">
        <v>20528.197709948465</v>
      </c>
      <c r="I88" s="59">
        <v>20316.600441159862</v>
      </c>
      <c r="J88" s="59">
        <v>19969.653737634704</v>
      </c>
      <c r="K88" s="59">
        <v>19310.847909280004</v>
      </c>
      <c r="L88" s="59">
        <v>18108.107495279004</v>
      </c>
      <c r="M88" s="59">
        <v>18247.433153789178</v>
      </c>
      <c r="N88" s="59">
        <v>17817.7581493506</v>
      </c>
      <c r="O88" s="59">
        <v>16720.495193795487</v>
      </c>
      <c r="P88" s="59">
        <v>15871.018870182161</v>
      </c>
      <c r="Q88" s="59">
        <v>15165.523116253691</v>
      </c>
      <c r="R88" s="59">
        <v>14355.170954082343</v>
      </c>
      <c r="S88" s="59">
        <v>13520.970861410007</v>
      </c>
      <c r="T88" s="59">
        <v>12486.675546839691</v>
      </c>
      <c r="U88" s="59">
        <v>18108.107495279004</v>
      </c>
      <c r="V88" s="59">
        <v>16581.487326101189</v>
      </c>
      <c r="W88" s="59">
        <v>14527.596230317227</v>
      </c>
      <c r="X88" s="59">
        <v>11627.611908224164</v>
      </c>
      <c r="Y88" s="59">
        <v>9355.2174440964391</v>
      </c>
      <c r="Z88" s="59">
        <v>7388.3574400262405</v>
      </c>
      <c r="AA88" s="59">
        <v>5530.196363558387</v>
      </c>
      <c r="AB88" s="59">
        <v>4108.5150493254541</v>
      </c>
      <c r="AC88" s="59">
        <v>3275.3532099115118</v>
      </c>
    </row>
    <row r="89" spans="1:29" x14ac:dyDescent="0.3">
      <c r="A89" s="40" t="s">
        <v>904</v>
      </c>
      <c r="B89" s="40" t="s">
        <v>870</v>
      </c>
      <c r="C89" s="59">
        <v>20426.919965419918</v>
      </c>
      <c r="D89" s="59">
        <v>26759.245079208515</v>
      </c>
      <c r="E89" s="59">
        <v>30987.284388360251</v>
      </c>
      <c r="F89" s="59">
        <v>35471.010467900109</v>
      </c>
      <c r="G89" s="61">
        <v>39866.648647702968</v>
      </c>
      <c r="H89" s="59">
        <v>44255.178307297378</v>
      </c>
      <c r="I89" s="59">
        <v>48397.917708525492</v>
      </c>
      <c r="J89" s="59">
        <v>52440.752999453325</v>
      </c>
      <c r="K89" s="59">
        <v>56590.05784533493</v>
      </c>
      <c r="L89" s="59">
        <v>20426.919965419918</v>
      </c>
      <c r="M89" s="59">
        <v>25586.56437226633</v>
      </c>
      <c r="N89" s="59">
        <v>28915.217462202156</v>
      </c>
      <c r="O89" s="59">
        <v>32316.798202211867</v>
      </c>
      <c r="P89" s="59">
        <v>35495.131353853889</v>
      </c>
      <c r="Q89" s="59">
        <v>38489.589511770901</v>
      </c>
      <c r="R89" s="59">
        <v>41210.744323427105</v>
      </c>
      <c r="S89" s="59">
        <v>43942.062610572335</v>
      </c>
      <c r="T89" s="59">
        <v>46780.626714361613</v>
      </c>
      <c r="U89" s="59">
        <v>20426.919965419918</v>
      </c>
      <c r="V89" s="59">
        <v>26255.279729168549</v>
      </c>
      <c r="W89" s="59">
        <v>29753.106334502369</v>
      </c>
      <c r="X89" s="59">
        <v>33259.119387878854</v>
      </c>
      <c r="Y89" s="59">
        <v>36499.286147439292</v>
      </c>
      <c r="Z89" s="59">
        <v>39375.520960042333</v>
      </c>
      <c r="AA89" s="59">
        <v>41890.313971833675</v>
      </c>
      <c r="AB89" s="59">
        <v>44302.437471731901</v>
      </c>
      <c r="AC89" s="59">
        <v>46758.144002297689</v>
      </c>
    </row>
    <row r="90" spans="1:29" x14ac:dyDescent="0.3">
      <c r="A90" s="40" t="s">
        <v>904</v>
      </c>
      <c r="B90" s="40" t="s">
        <v>886</v>
      </c>
      <c r="C90" s="59">
        <v>32373.527725516786</v>
      </c>
      <c r="D90" s="59">
        <v>31301.015208962301</v>
      </c>
      <c r="E90" s="59">
        <v>33435.514355260471</v>
      </c>
      <c r="F90" s="59">
        <v>32559.681725609265</v>
      </c>
      <c r="G90" s="61">
        <v>31301.015208962301</v>
      </c>
      <c r="H90" s="59">
        <v>29608.585784547344</v>
      </c>
      <c r="I90" s="59">
        <v>28114.68439833762</v>
      </c>
      <c r="J90" s="59">
        <v>26606.551972143352</v>
      </c>
      <c r="K90" s="59">
        <v>24673.156300120045</v>
      </c>
      <c r="L90" s="59">
        <v>32373.527725516786</v>
      </c>
      <c r="M90" s="59">
        <v>33663.096387035985</v>
      </c>
      <c r="N90" s="59">
        <v>33252.974753784263</v>
      </c>
      <c r="O90" s="59">
        <v>32362.181003013793</v>
      </c>
      <c r="P90" s="59">
        <v>30997.768010490065</v>
      </c>
      <c r="Q90" s="59">
        <v>29225.314576090528</v>
      </c>
      <c r="R90" s="59">
        <v>27951.984167068054</v>
      </c>
      <c r="S90" s="59">
        <v>26535.062216635939</v>
      </c>
      <c r="T90" s="59">
        <v>24628.155731408442</v>
      </c>
      <c r="U90" s="59">
        <v>32373.527725516786</v>
      </c>
      <c r="V90" s="59">
        <v>33987.218731997826</v>
      </c>
      <c r="W90" s="59">
        <v>33969.889503460465</v>
      </c>
      <c r="X90" s="59">
        <v>33359.295874680669</v>
      </c>
      <c r="Y90" s="59">
        <v>32178.25829465879</v>
      </c>
      <c r="Z90" s="59">
        <v>30579.949582301739</v>
      </c>
      <c r="AA90" s="59">
        <v>29398.840618490769</v>
      </c>
      <c r="AB90" s="59">
        <v>28118.471008719331</v>
      </c>
      <c r="AC90" s="59">
        <v>26293.980919110247</v>
      </c>
    </row>
    <row r="91" spans="1:29" x14ac:dyDescent="0.3">
      <c r="A91" s="40" t="s">
        <v>904</v>
      </c>
      <c r="B91" s="40" t="s">
        <v>887</v>
      </c>
      <c r="C91" s="59">
        <v>4713.6991527853816</v>
      </c>
      <c r="D91" s="59">
        <v>5025.6131141775968</v>
      </c>
      <c r="E91" s="59">
        <v>4721.1466162125844</v>
      </c>
      <c r="F91" s="59">
        <v>4779.5593211206187</v>
      </c>
      <c r="G91" s="61">
        <v>4808.0250951233083</v>
      </c>
      <c r="H91" s="59">
        <v>4766.0838401414148</v>
      </c>
      <c r="I91" s="59">
        <v>4727.4082718108593</v>
      </c>
      <c r="J91" s="59">
        <v>4595.9915387960773</v>
      </c>
      <c r="K91" s="59">
        <v>4450.0684346160015</v>
      </c>
      <c r="L91" s="59">
        <v>4713.6991527853816</v>
      </c>
      <c r="M91" s="59">
        <v>4949.3769126415827</v>
      </c>
      <c r="N91" s="59">
        <v>4513.96678451552</v>
      </c>
      <c r="O91" s="59">
        <v>4492.6280868585209</v>
      </c>
      <c r="P91" s="59">
        <v>4464.0556435868657</v>
      </c>
      <c r="Q91" s="59">
        <v>4338.742381925279</v>
      </c>
      <c r="R91" s="59">
        <v>4220.4031869022456</v>
      </c>
      <c r="S91" s="59">
        <v>4031.5579456959567</v>
      </c>
      <c r="T91" s="59">
        <v>3835.879958341945</v>
      </c>
      <c r="U91" s="59">
        <v>4713.6991527853816</v>
      </c>
      <c r="V91" s="59">
        <v>5063.785702709728</v>
      </c>
      <c r="W91" s="59">
        <v>4896.3367536566593</v>
      </c>
      <c r="X91" s="59">
        <v>5052.9128712093097</v>
      </c>
      <c r="Y91" s="59">
        <v>5074.8563522995537</v>
      </c>
      <c r="Z91" s="59">
        <v>4984.5311132765273</v>
      </c>
      <c r="AA91" s="59">
        <v>4884.5085460257196</v>
      </c>
      <c r="AB91" s="59">
        <v>4712.7262836198879</v>
      </c>
      <c r="AC91" s="59">
        <v>4503.2733411070858</v>
      </c>
    </row>
    <row r="92" spans="1:29" x14ac:dyDescent="0.3">
      <c r="A92" s="40" t="s">
        <v>904</v>
      </c>
      <c r="B92" s="40" t="s">
        <v>873</v>
      </c>
      <c r="C92" s="59">
        <v>88385.678977537624</v>
      </c>
      <c r="D92" s="59">
        <v>93311.614058745996</v>
      </c>
      <c r="E92" s="59">
        <v>98830.330701012412</v>
      </c>
      <c r="F92" s="59">
        <v>101594.55756603662</v>
      </c>
      <c r="G92" s="61">
        <v>104353.08543236497</v>
      </c>
      <c r="H92" s="59">
        <v>106682.02622264784</v>
      </c>
      <c r="I92" s="59">
        <v>108605.45399246816</v>
      </c>
      <c r="J92" s="59">
        <v>110100.82278832563</v>
      </c>
      <c r="K92" s="59">
        <v>110907.89544209991</v>
      </c>
      <c r="L92" s="59">
        <v>88385.678977537624</v>
      </c>
      <c r="M92" s="59">
        <v>92145.240902275589</v>
      </c>
      <c r="N92" s="59">
        <v>92277.554346129444</v>
      </c>
      <c r="O92" s="59">
        <v>92441.864491092769</v>
      </c>
      <c r="P92" s="59">
        <v>92607.662357900597</v>
      </c>
      <c r="Q92" s="59">
        <v>92382.158589419108</v>
      </c>
      <c r="R92" s="59">
        <v>92246.681964374715</v>
      </c>
      <c r="S92" s="59">
        <v>91915.24013735207</v>
      </c>
      <c r="T92" s="59">
        <v>91114.591935984092</v>
      </c>
      <c r="U92" s="59">
        <v>88385.678977537624</v>
      </c>
      <c r="V92" s="59">
        <v>89687.42962295904</v>
      </c>
      <c r="W92" s="59">
        <v>87475.861062757234</v>
      </c>
      <c r="X92" s="59">
        <v>85726.56547232272</v>
      </c>
      <c r="Y92" s="59">
        <v>84629.818797558401</v>
      </c>
      <c r="Z92" s="59">
        <v>83467.758490715263</v>
      </c>
      <c r="AA92" s="59">
        <v>82569.467224158536</v>
      </c>
      <c r="AB92" s="59">
        <v>81848.55868733165</v>
      </c>
      <c r="AC92" s="59">
        <v>81237.248628201036</v>
      </c>
    </row>
    <row r="93" spans="1:29" x14ac:dyDescent="0.3">
      <c r="A93" s="40" t="s">
        <v>905</v>
      </c>
      <c r="B93" s="40" t="s">
        <v>889</v>
      </c>
      <c r="C93" s="59">
        <v>26069.908238317996</v>
      </c>
      <c r="D93" s="59">
        <v>26571.996217523527</v>
      </c>
      <c r="E93" s="59">
        <v>25618.125745772333</v>
      </c>
      <c r="F93" s="59">
        <v>25076.180840827696</v>
      </c>
      <c r="G93" s="61">
        <v>24697.093512893982</v>
      </c>
      <c r="H93" s="59">
        <v>24155.103115636943</v>
      </c>
      <c r="I93" s="59">
        <v>23458.634059690612</v>
      </c>
      <c r="J93" s="59">
        <v>22514.854660902067</v>
      </c>
      <c r="K93" s="59">
        <v>21406.410952778744</v>
      </c>
      <c r="L93" s="59">
        <v>26069.908238317996</v>
      </c>
      <c r="M93" s="59">
        <v>24170.212543194171</v>
      </c>
      <c r="N93" s="59">
        <v>22339.117078004543</v>
      </c>
      <c r="O93" s="59">
        <v>20882.060114341388</v>
      </c>
      <c r="P93" s="59">
        <v>19683.357271360721</v>
      </c>
      <c r="Q93" s="59">
        <v>18391.060068818744</v>
      </c>
      <c r="R93" s="59">
        <v>17191.444542676076</v>
      </c>
      <c r="S93" s="59">
        <v>15931.860763886169</v>
      </c>
      <c r="T93" s="59">
        <v>14643.041289882733</v>
      </c>
      <c r="U93" s="59">
        <v>26069.908238317996</v>
      </c>
      <c r="V93" s="59">
        <v>23588.037267193358</v>
      </c>
      <c r="W93" s="59">
        <v>21021.755834810392</v>
      </c>
      <c r="X93" s="59">
        <v>18980.257190364991</v>
      </c>
      <c r="Y93" s="59">
        <v>17406.338681887246</v>
      </c>
      <c r="Z93" s="59">
        <v>15828.326976177144</v>
      </c>
      <c r="AA93" s="59">
        <v>14327.286158442839</v>
      </c>
      <c r="AB93" s="59">
        <v>12989.668167756879</v>
      </c>
      <c r="AC93" s="59">
        <v>11889.384915400879</v>
      </c>
    </row>
    <row r="94" spans="1:29" x14ac:dyDescent="0.3">
      <c r="A94" s="40" t="s">
        <v>905</v>
      </c>
      <c r="B94" s="40" t="s">
        <v>890</v>
      </c>
      <c r="C94" s="59">
        <v>19534.576452271682</v>
      </c>
      <c r="D94" s="59">
        <v>20571.863028615655</v>
      </c>
      <c r="E94" s="59">
        <v>21403.926808168231</v>
      </c>
      <c r="F94" s="59">
        <v>21624.306069856502</v>
      </c>
      <c r="G94" s="61">
        <v>21728.427730345051</v>
      </c>
      <c r="H94" s="59">
        <v>21726.06746939908</v>
      </c>
      <c r="I94" s="59">
        <v>21689.915258080997</v>
      </c>
      <c r="J94" s="59">
        <v>21593.059364601071</v>
      </c>
      <c r="K94" s="59">
        <v>21298.132484278758</v>
      </c>
      <c r="L94" s="59">
        <v>19534.576452271682</v>
      </c>
      <c r="M94" s="59">
        <v>20687.770350805196</v>
      </c>
      <c r="N94" s="59">
        <v>20829.455672267773</v>
      </c>
      <c r="O94" s="59">
        <v>20852.418824405973</v>
      </c>
      <c r="P94" s="59">
        <v>20677.923918834782</v>
      </c>
      <c r="Q94" s="59">
        <v>20362.82559837529</v>
      </c>
      <c r="R94" s="59">
        <v>20055.546588083795</v>
      </c>
      <c r="S94" s="59">
        <v>19652.564715612596</v>
      </c>
      <c r="T94" s="59">
        <v>19067.128090307444</v>
      </c>
      <c r="U94" s="59">
        <v>19534.576452271682</v>
      </c>
      <c r="V94" s="59">
        <v>20333.251112223719</v>
      </c>
      <c r="W94" s="59">
        <v>19804.614467942749</v>
      </c>
      <c r="X94" s="59">
        <v>19170.169570286434</v>
      </c>
      <c r="Y94" s="59">
        <v>18529.98651293201</v>
      </c>
      <c r="Z94" s="59">
        <v>17803.637704939902</v>
      </c>
      <c r="AA94" s="59">
        <v>17072.818484101972</v>
      </c>
      <c r="AB94" s="59">
        <v>16404.000377382959</v>
      </c>
      <c r="AC94" s="59">
        <v>15817.312541820731</v>
      </c>
    </row>
    <row r="95" spans="1:29" x14ac:dyDescent="0.3">
      <c r="A95" s="40" t="s">
        <v>905</v>
      </c>
      <c r="B95" s="40" t="s">
        <v>891</v>
      </c>
      <c r="C95" s="59">
        <v>2362.7201428281837</v>
      </c>
      <c r="D95" s="59">
        <v>4067.2216081564811</v>
      </c>
      <c r="E95" s="59">
        <v>5433.5246024553053</v>
      </c>
      <c r="F95" s="59">
        <v>7010.7184374933977</v>
      </c>
      <c r="G95" s="61">
        <v>8507.9733169991086</v>
      </c>
      <c r="H95" s="59">
        <v>10013.518469883289</v>
      </c>
      <c r="I95" s="59">
        <v>11394.858360079123</v>
      </c>
      <c r="J95" s="59">
        <v>12676.855523193288</v>
      </c>
      <c r="K95" s="59">
        <v>13999.585677830963</v>
      </c>
      <c r="L95" s="59">
        <v>2362.7201428281837</v>
      </c>
      <c r="M95" s="59">
        <v>3651.2035984998097</v>
      </c>
      <c r="N95" s="59">
        <v>4529.3911196337212</v>
      </c>
      <c r="O95" s="59">
        <v>5434.6974251686388</v>
      </c>
      <c r="P95" s="59">
        <v>6227.8745460713299</v>
      </c>
      <c r="Q95" s="59">
        <v>6991.22501125905</v>
      </c>
      <c r="R95" s="59">
        <v>7635.6596967414998</v>
      </c>
      <c r="S95" s="59">
        <v>8202.0801970802768</v>
      </c>
      <c r="T95" s="59">
        <v>8822.2094342707733</v>
      </c>
      <c r="U95" s="59">
        <v>2362.7201428281837</v>
      </c>
      <c r="V95" s="59">
        <v>3247.2169741076841</v>
      </c>
      <c r="W95" s="59">
        <v>3916.0267295902627</v>
      </c>
      <c r="X95" s="59">
        <v>4684.914303453289</v>
      </c>
      <c r="Y95" s="59">
        <v>5400.9021001879901</v>
      </c>
      <c r="Z95" s="59">
        <v>6070.8195769080967</v>
      </c>
      <c r="AA95" s="59">
        <v>6646.8176091324522</v>
      </c>
      <c r="AB95" s="59">
        <v>7192.8864171467649</v>
      </c>
      <c r="AC95" s="59">
        <v>7773.5924560168496</v>
      </c>
    </row>
    <row r="96" spans="1:29" x14ac:dyDescent="0.3">
      <c r="A96" s="40" t="s">
        <v>905</v>
      </c>
      <c r="B96" s="40" t="s">
        <v>892</v>
      </c>
      <c r="C96" s="59">
        <v>3564.6114282369817</v>
      </c>
      <c r="D96" s="59">
        <v>3122.2062867029408</v>
      </c>
      <c r="E96" s="59">
        <v>3130.8226568701389</v>
      </c>
      <c r="F96" s="59">
        <v>3162.5560996663685</v>
      </c>
      <c r="G96" s="61">
        <v>3205.2410243427344</v>
      </c>
      <c r="H96" s="59">
        <v>3251.4944226467551</v>
      </c>
      <c r="I96" s="59">
        <v>3281.4795565725253</v>
      </c>
      <c r="J96" s="59">
        <v>3302.5242788087144</v>
      </c>
      <c r="K96" s="59">
        <v>3286.4736897898301</v>
      </c>
      <c r="L96" s="59">
        <v>3564.6114282369817</v>
      </c>
      <c r="M96" s="59">
        <v>2789.1045577281029</v>
      </c>
      <c r="N96" s="59">
        <v>2712.5665134854457</v>
      </c>
      <c r="O96" s="59">
        <v>2683.1885283721499</v>
      </c>
      <c r="P96" s="59">
        <v>2687.6521783311805</v>
      </c>
      <c r="Q96" s="59">
        <v>2693.4956023464438</v>
      </c>
      <c r="R96" s="59">
        <v>2683.4776780312395</v>
      </c>
      <c r="S96" s="59">
        <v>2660.5207124067947</v>
      </c>
      <c r="T96" s="59">
        <v>2609.4817855323381</v>
      </c>
      <c r="U96" s="59">
        <v>3564.6114282369817</v>
      </c>
      <c r="V96" s="59">
        <v>2405.88202109538</v>
      </c>
      <c r="W96" s="59">
        <v>2302.8860925760932</v>
      </c>
      <c r="X96" s="59">
        <v>2312.78767852909</v>
      </c>
      <c r="Y96" s="59">
        <v>2364.7254965728771</v>
      </c>
      <c r="Z96" s="59">
        <v>2410.2735913493943</v>
      </c>
      <c r="AA96" s="59">
        <v>2439.8537564300332</v>
      </c>
      <c r="AB96" s="59">
        <v>2429.629135080399</v>
      </c>
      <c r="AC96" s="59">
        <v>2389.016306517362</v>
      </c>
    </row>
    <row r="97" spans="1:29" x14ac:dyDescent="0.3">
      <c r="A97" s="40" t="s">
        <v>905</v>
      </c>
      <c r="B97" s="40" t="s">
        <v>893</v>
      </c>
      <c r="C97" s="59">
        <v>9850.953130005717</v>
      </c>
      <c r="D97" s="59">
        <v>12849.384972495829</v>
      </c>
      <c r="E97" s="59">
        <v>14671.315920315916</v>
      </c>
      <c r="F97" s="59">
        <v>16649.279049937431</v>
      </c>
      <c r="G97" s="61">
        <v>18747.72901350927</v>
      </c>
      <c r="H97" s="59">
        <v>20885.19776818985</v>
      </c>
      <c r="I97" s="59">
        <v>22955.801202409988</v>
      </c>
      <c r="J97" s="59">
        <v>25024.411043500615</v>
      </c>
      <c r="K97" s="59">
        <v>27058.481482090734</v>
      </c>
      <c r="L97" s="59">
        <v>9850.953130005717</v>
      </c>
      <c r="M97" s="59">
        <v>12371.274360701444</v>
      </c>
      <c r="N97" s="59">
        <v>13758.853668385047</v>
      </c>
      <c r="O97" s="59">
        <v>15233.984105113146</v>
      </c>
      <c r="P97" s="59">
        <v>16799.613846326469</v>
      </c>
      <c r="Q97" s="59">
        <v>18398.198841925609</v>
      </c>
      <c r="R97" s="59">
        <v>19949.002115433868</v>
      </c>
      <c r="S97" s="59">
        <v>21637.641471863553</v>
      </c>
      <c r="T97" s="59">
        <v>23362.563032764276</v>
      </c>
      <c r="U97" s="59">
        <v>9850.953130005717</v>
      </c>
      <c r="V97" s="59">
        <v>11972.36608481752</v>
      </c>
      <c r="W97" s="59">
        <v>13021.699286061274</v>
      </c>
      <c r="X97" s="59">
        <v>14311.070412309524</v>
      </c>
      <c r="Y97" s="59">
        <v>15742.838982251093</v>
      </c>
      <c r="Z97" s="59">
        <v>17309.824152815781</v>
      </c>
      <c r="AA97" s="59">
        <v>18948.510142840125</v>
      </c>
      <c r="AB97" s="59">
        <v>20653.993609317058</v>
      </c>
      <c r="AC97" s="59">
        <v>22405.438177906668</v>
      </c>
    </row>
    <row r="98" spans="1:29" x14ac:dyDescent="0.3">
      <c r="A98" s="40" t="s">
        <v>905</v>
      </c>
      <c r="B98" s="40" t="s">
        <v>894</v>
      </c>
      <c r="C98" s="59">
        <v>27002.90958587706</v>
      </c>
      <c r="D98" s="59">
        <v>26128.941945251448</v>
      </c>
      <c r="E98" s="59">
        <v>28572.614967430487</v>
      </c>
      <c r="F98" s="59">
        <v>28071.517068255209</v>
      </c>
      <c r="G98" s="61">
        <v>27466.620834274836</v>
      </c>
      <c r="H98" s="59">
        <v>26650.644976891901</v>
      </c>
      <c r="I98" s="59">
        <v>25824.765555634935</v>
      </c>
      <c r="J98" s="59">
        <v>24989.117917319876</v>
      </c>
      <c r="K98" s="59">
        <v>23858.811155330892</v>
      </c>
      <c r="L98" s="59">
        <v>27002.90958587706</v>
      </c>
      <c r="M98" s="59">
        <v>28475.675491346876</v>
      </c>
      <c r="N98" s="59">
        <v>28108.17029435292</v>
      </c>
      <c r="O98" s="59">
        <v>27355.515493691495</v>
      </c>
      <c r="P98" s="59">
        <v>26531.240596976117</v>
      </c>
      <c r="Q98" s="59">
        <v>25545.35346669397</v>
      </c>
      <c r="R98" s="59">
        <v>24731.551343408239</v>
      </c>
      <c r="S98" s="59">
        <v>23830.572276502688</v>
      </c>
      <c r="T98" s="59">
        <v>22610.168303226528</v>
      </c>
      <c r="U98" s="59">
        <v>27002.90958587706</v>
      </c>
      <c r="V98" s="59">
        <v>28140.676163521377</v>
      </c>
      <c r="W98" s="59">
        <v>27408.878651776453</v>
      </c>
      <c r="X98" s="59">
        <v>26267.36631737939</v>
      </c>
      <c r="Y98" s="59">
        <v>25185.027023727172</v>
      </c>
      <c r="Z98" s="59">
        <v>24044.876488524955</v>
      </c>
      <c r="AA98" s="59">
        <v>23134.181073211104</v>
      </c>
      <c r="AB98" s="59">
        <v>22178.380980647584</v>
      </c>
      <c r="AC98" s="59">
        <v>20962.50423053855</v>
      </c>
    </row>
    <row r="99" spans="1:29" x14ac:dyDescent="0.3">
      <c r="A99" s="40" t="s">
        <v>905</v>
      </c>
      <c r="B99" s="40" t="s">
        <v>873</v>
      </c>
      <c r="C99" s="59">
        <v>88385.678977537624</v>
      </c>
      <c r="D99" s="59">
        <v>93311.614058745879</v>
      </c>
      <c r="E99" s="59">
        <v>98830.330701012412</v>
      </c>
      <c r="F99" s="59">
        <v>101594.5575660366</v>
      </c>
      <c r="G99" s="61">
        <v>104353.08543236498</v>
      </c>
      <c r="H99" s="59">
        <v>106682.02622264781</v>
      </c>
      <c r="I99" s="59">
        <v>108605.45399246819</v>
      </c>
      <c r="J99" s="59">
        <v>110100.82278832563</v>
      </c>
      <c r="K99" s="59">
        <v>110907.89544209992</v>
      </c>
      <c r="L99" s="59">
        <v>88385.678977537624</v>
      </c>
      <c r="M99" s="59">
        <v>92145.240902275604</v>
      </c>
      <c r="N99" s="59">
        <v>92277.554346129444</v>
      </c>
      <c r="O99" s="59">
        <v>92441.864491092783</v>
      </c>
      <c r="P99" s="59">
        <v>92607.662357900597</v>
      </c>
      <c r="Q99" s="59">
        <v>92382.158589419094</v>
      </c>
      <c r="R99" s="59">
        <v>92246.681964374715</v>
      </c>
      <c r="S99" s="59">
        <v>91915.240137352084</v>
      </c>
      <c r="T99" s="59">
        <v>91114.591935984092</v>
      </c>
      <c r="U99" s="59">
        <v>88385.678977537624</v>
      </c>
      <c r="V99" s="59">
        <v>89687.42962295904</v>
      </c>
      <c r="W99" s="59">
        <v>87475.861062757234</v>
      </c>
      <c r="X99" s="59">
        <v>85726.56547232272</v>
      </c>
      <c r="Y99" s="59">
        <v>84629.818797558386</v>
      </c>
      <c r="Z99" s="59">
        <v>83467.758490715278</v>
      </c>
      <c r="AA99" s="59">
        <v>82569.467224158521</v>
      </c>
      <c r="AB99" s="59">
        <v>81848.55868733165</v>
      </c>
      <c r="AC99" s="59">
        <v>81237.24862820105</v>
      </c>
    </row>
    <row r="100" spans="1:29" x14ac:dyDescent="0.3">
      <c r="A100" s="40" t="s">
        <v>906</v>
      </c>
      <c r="B100" s="40" t="s">
        <v>835</v>
      </c>
      <c r="C100" s="59">
        <v>351.35167592225099</v>
      </c>
      <c r="D100" s="59">
        <v>231.18340924147589</v>
      </c>
      <c r="E100" s="59">
        <v>181.39992473665433</v>
      </c>
      <c r="F100" s="59">
        <v>148.5627782749759</v>
      </c>
      <c r="G100" s="61">
        <v>126.25102126271729</v>
      </c>
      <c r="H100" s="59">
        <v>111.54852225191217</v>
      </c>
      <c r="I100" s="59">
        <v>95.01730722637177</v>
      </c>
      <c r="J100" s="59">
        <v>77.781350677041871</v>
      </c>
      <c r="K100" s="59">
        <v>60.345951175650065</v>
      </c>
      <c r="L100" s="59">
        <v>351.35167592225099</v>
      </c>
      <c r="M100" s="59">
        <v>196.60243046813153</v>
      </c>
      <c r="N100" s="59">
        <v>135.26543594672899</v>
      </c>
      <c r="O100" s="59">
        <v>103.88271132534165</v>
      </c>
      <c r="P100" s="59">
        <v>79.778417839320412</v>
      </c>
      <c r="Q100" s="59">
        <v>60.501174927274505</v>
      </c>
      <c r="R100" s="59">
        <v>41.591953233863066</v>
      </c>
      <c r="S100" s="59">
        <v>27.192643613589016</v>
      </c>
      <c r="T100" s="59">
        <v>18.26259083963005</v>
      </c>
      <c r="U100" s="59">
        <v>351.35167592225099</v>
      </c>
      <c r="V100" s="59">
        <v>156.81695970941826</v>
      </c>
      <c r="W100" s="59">
        <v>72.677182964124</v>
      </c>
      <c r="X100" s="59">
        <v>33.983228036469335</v>
      </c>
      <c r="Y100" s="59">
        <v>16.325157094442559</v>
      </c>
      <c r="Z100" s="59">
        <v>10.531387276847248</v>
      </c>
      <c r="AA100" s="59">
        <v>5.8479389368062078</v>
      </c>
      <c r="AB100" s="59">
        <v>3.1282630634868234</v>
      </c>
      <c r="AC100" s="59">
        <v>2.2781392514565879</v>
      </c>
    </row>
    <row r="101" spans="1:29" x14ac:dyDescent="0.3">
      <c r="A101" s="40" t="s">
        <v>906</v>
      </c>
      <c r="B101" s="40" t="s">
        <v>884</v>
      </c>
      <c r="C101" s="59">
        <v>604.4107462753675</v>
      </c>
      <c r="D101" s="59">
        <v>539.44483466701388</v>
      </c>
      <c r="E101" s="59">
        <v>479.46774055695175</v>
      </c>
      <c r="F101" s="59">
        <v>439.66264469985771</v>
      </c>
      <c r="G101" s="61">
        <v>422.54565806763952</v>
      </c>
      <c r="H101" s="59">
        <v>407.86665129143995</v>
      </c>
      <c r="I101" s="59">
        <v>387.49544511295051</v>
      </c>
      <c r="J101" s="59">
        <v>362.45339125375688</v>
      </c>
      <c r="K101" s="59">
        <v>335.03418942828853</v>
      </c>
      <c r="L101" s="59">
        <v>604.4107462753675</v>
      </c>
      <c r="M101" s="59">
        <v>501.85257731267177</v>
      </c>
      <c r="N101" s="59">
        <v>414.02107997338999</v>
      </c>
      <c r="O101" s="59">
        <v>352.65617536198596</v>
      </c>
      <c r="P101" s="59">
        <v>317.67158481461826</v>
      </c>
      <c r="Q101" s="59">
        <v>289.9717625704489</v>
      </c>
      <c r="R101" s="59">
        <v>259.76187775641557</v>
      </c>
      <c r="S101" s="59">
        <v>228.79362341761231</v>
      </c>
      <c r="T101" s="59">
        <v>202.23542051459575</v>
      </c>
      <c r="U101" s="59">
        <v>604.4107462753675</v>
      </c>
      <c r="V101" s="59">
        <v>404.3076151967033</v>
      </c>
      <c r="W101" s="59">
        <v>231.30148171696356</v>
      </c>
      <c r="X101" s="59">
        <v>133.36680392215325</v>
      </c>
      <c r="Y101" s="59">
        <v>86.951369607608569</v>
      </c>
      <c r="Z101" s="59">
        <v>66.499738848177387</v>
      </c>
      <c r="AA101" s="59">
        <v>52.243677373495117</v>
      </c>
      <c r="AB101" s="59">
        <v>37.329085904648409</v>
      </c>
      <c r="AC101" s="59">
        <v>24.806377852320693</v>
      </c>
    </row>
    <row r="102" spans="1:29" x14ac:dyDescent="0.3">
      <c r="A102" s="40" t="s">
        <v>906</v>
      </c>
      <c r="B102" s="40" t="s">
        <v>885</v>
      </c>
      <c r="C102" s="59">
        <v>1015.9571818333781</v>
      </c>
      <c r="D102" s="59">
        <v>1099.3931755161277</v>
      </c>
      <c r="E102" s="59">
        <v>1145.8835787301223</v>
      </c>
      <c r="F102" s="59">
        <v>1145.9778094658629</v>
      </c>
      <c r="G102" s="61">
        <v>1149.5476928505166</v>
      </c>
      <c r="H102" s="59">
        <v>1151.7365853364295</v>
      </c>
      <c r="I102" s="59">
        <v>1139.8648994113182</v>
      </c>
      <c r="J102" s="59">
        <v>1120.3994199153688</v>
      </c>
      <c r="K102" s="59">
        <v>1083.4370530349456</v>
      </c>
      <c r="L102" s="59">
        <v>1015.9571818333781</v>
      </c>
      <c r="M102" s="59">
        <v>1023.7740618366571</v>
      </c>
      <c r="N102" s="59">
        <v>999.66710274513036</v>
      </c>
      <c r="O102" s="59">
        <v>938.10505489741513</v>
      </c>
      <c r="P102" s="59">
        <v>890.44510081345709</v>
      </c>
      <c r="Q102" s="59">
        <v>850.8631909897249</v>
      </c>
      <c r="R102" s="59">
        <v>805.3983018958852</v>
      </c>
      <c r="S102" s="59">
        <v>758.59542227649456</v>
      </c>
      <c r="T102" s="59">
        <v>700.56618022299551</v>
      </c>
      <c r="U102" s="59">
        <v>1015.9571818333781</v>
      </c>
      <c r="V102" s="59">
        <v>930.30600457963976</v>
      </c>
      <c r="W102" s="59">
        <v>815.07223926157099</v>
      </c>
      <c r="X102" s="59">
        <v>652.36832887210755</v>
      </c>
      <c r="Y102" s="59">
        <v>524.87541022277514</v>
      </c>
      <c r="Z102" s="59">
        <v>414.5245330084162</v>
      </c>
      <c r="AA102" s="59">
        <v>310.27221999707967</v>
      </c>
      <c r="AB102" s="59">
        <v>230.50864769390952</v>
      </c>
      <c r="AC102" s="59">
        <v>183.76401937740636</v>
      </c>
    </row>
    <row r="103" spans="1:29" x14ac:dyDescent="0.3">
      <c r="A103" s="40" t="s">
        <v>906</v>
      </c>
      <c r="B103" s="40" t="s">
        <v>870</v>
      </c>
      <c r="C103" s="59">
        <v>0</v>
      </c>
      <c r="D103" s="59">
        <v>0</v>
      </c>
      <c r="E103" s="59">
        <v>0</v>
      </c>
      <c r="F103" s="59">
        <v>0</v>
      </c>
      <c r="G103" s="61">
        <v>0</v>
      </c>
      <c r="H103" s="59">
        <v>0</v>
      </c>
      <c r="I103" s="59">
        <v>0</v>
      </c>
      <c r="J103" s="59">
        <v>0</v>
      </c>
      <c r="K103" s="59">
        <v>0</v>
      </c>
      <c r="L103" s="59">
        <v>0</v>
      </c>
      <c r="M103" s="59">
        <v>0</v>
      </c>
      <c r="N103" s="59">
        <v>0</v>
      </c>
      <c r="O103" s="59">
        <v>0</v>
      </c>
      <c r="P103" s="59">
        <v>0</v>
      </c>
      <c r="Q103" s="59">
        <v>0</v>
      </c>
      <c r="R103" s="59">
        <v>0</v>
      </c>
      <c r="S103" s="59">
        <v>0</v>
      </c>
      <c r="T103" s="59">
        <v>0</v>
      </c>
      <c r="U103" s="59">
        <v>0</v>
      </c>
      <c r="V103" s="59">
        <v>0</v>
      </c>
      <c r="W103" s="59">
        <v>0</v>
      </c>
      <c r="X103" s="59">
        <v>0</v>
      </c>
      <c r="Y103" s="59">
        <v>0</v>
      </c>
      <c r="Z103" s="59">
        <v>0</v>
      </c>
      <c r="AA103" s="59">
        <v>0</v>
      </c>
      <c r="AB103" s="59">
        <v>0</v>
      </c>
      <c r="AC103" s="59">
        <v>0</v>
      </c>
    </row>
    <row r="104" spans="1:29" x14ac:dyDescent="0.3">
      <c r="A104" s="40" t="s">
        <v>906</v>
      </c>
      <c r="B104" s="40" t="s">
        <v>886</v>
      </c>
      <c r="C104" s="59">
        <v>0</v>
      </c>
      <c r="D104" s="59">
        <v>0</v>
      </c>
      <c r="E104" s="59">
        <v>0</v>
      </c>
      <c r="F104" s="59">
        <v>0</v>
      </c>
      <c r="G104" s="61">
        <v>0</v>
      </c>
      <c r="H104" s="59">
        <v>0</v>
      </c>
      <c r="I104" s="59">
        <v>0</v>
      </c>
      <c r="J104" s="59">
        <v>0</v>
      </c>
      <c r="K104" s="59">
        <v>0</v>
      </c>
      <c r="L104" s="59">
        <v>0</v>
      </c>
      <c r="M104" s="59">
        <v>0</v>
      </c>
      <c r="N104" s="59">
        <v>0</v>
      </c>
      <c r="O104" s="59">
        <v>0</v>
      </c>
      <c r="P104" s="59">
        <v>0</v>
      </c>
      <c r="Q104" s="59">
        <v>0</v>
      </c>
      <c r="R104" s="59">
        <v>0</v>
      </c>
      <c r="S104" s="59">
        <v>0</v>
      </c>
      <c r="T104" s="59">
        <v>0</v>
      </c>
      <c r="U104" s="59">
        <v>0</v>
      </c>
      <c r="V104" s="59">
        <v>0</v>
      </c>
      <c r="W104" s="59">
        <v>0</v>
      </c>
      <c r="X104" s="59">
        <v>0</v>
      </c>
      <c r="Y104" s="59">
        <v>0</v>
      </c>
      <c r="Z104" s="59">
        <v>0</v>
      </c>
      <c r="AA104" s="59">
        <v>0</v>
      </c>
      <c r="AB104" s="59">
        <v>0</v>
      </c>
      <c r="AC104" s="59">
        <v>0</v>
      </c>
    </row>
    <row r="105" spans="1:29" x14ac:dyDescent="0.3">
      <c r="A105" s="40" t="s">
        <v>906</v>
      </c>
      <c r="B105" s="40" t="s">
        <v>887</v>
      </c>
      <c r="C105" s="59">
        <v>0</v>
      </c>
      <c r="D105" s="59">
        <v>0</v>
      </c>
      <c r="E105" s="59">
        <v>0</v>
      </c>
      <c r="F105" s="59">
        <v>0</v>
      </c>
      <c r="G105" s="61">
        <v>0</v>
      </c>
      <c r="H105" s="59">
        <v>0</v>
      </c>
      <c r="I105" s="59">
        <v>0</v>
      </c>
      <c r="J105" s="59">
        <v>0</v>
      </c>
      <c r="K105" s="59">
        <v>0</v>
      </c>
      <c r="L105" s="59">
        <v>0</v>
      </c>
      <c r="M105" s="59">
        <v>0</v>
      </c>
      <c r="N105" s="59">
        <v>0</v>
      </c>
      <c r="O105" s="59">
        <v>0</v>
      </c>
      <c r="P105" s="59">
        <v>0</v>
      </c>
      <c r="Q105" s="59">
        <v>0</v>
      </c>
      <c r="R105" s="59">
        <v>0</v>
      </c>
      <c r="S105" s="59">
        <v>0</v>
      </c>
      <c r="T105" s="59">
        <v>0</v>
      </c>
      <c r="U105" s="59">
        <v>0</v>
      </c>
      <c r="V105" s="59">
        <v>0</v>
      </c>
      <c r="W105" s="59">
        <v>0</v>
      </c>
      <c r="X105" s="59">
        <v>0</v>
      </c>
      <c r="Y105" s="59">
        <v>0</v>
      </c>
      <c r="Z105" s="59">
        <v>0</v>
      </c>
      <c r="AA105" s="59">
        <v>0</v>
      </c>
      <c r="AB105" s="59">
        <v>0</v>
      </c>
      <c r="AC105" s="59">
        <v>0</v>
      </c>
    </row>
    <row r="106" spans="1:29" x14ac:dyDescent="0.3">
      <c r="A106" s="40" t="s">
        <v>906</v>
      </c>
      <c r="B106" s="40" t="s">
        <v>873</v>
      </c>
      <c r="C106" s="59">
        <v>1971.7196040309964</v>
      </c>
      <c r="D106" s="59">
        <v>1870.0214194246175</v>
      </c>
      <c r="E106" s="59">
        <v>1806.7512440237283</v>
      </c>
      <c r="F106" s="59">
        <v>1734.2032324406964</v>
      </c>
      <c r="G106" s="61">
        <v>1698.3443721808735</v>
      </c>
      <c r="H106" s="59">
        <v>1671.1517588797815</v>
      </c>
      <c r="I106" s="59">
        <v>1622.3776517506406</v>
      </c>
      <c r="J106" s="59">
        <v>1560.6341618461674</v>
      </c>
      <c r="K106" s="59">
        <v>1478.8171936388842</v>
      </c>
      <c r="L106" s="59">
        <v>1971.7196040309964</v>
      </c>
      <c r="M106" s="59">
        <v>1722.2290696174605</v>
      </c>
      <c r="N106" s="59">
        <v>1548.9536186652495</v>
      </c>
      <c r="O106" s="59">
        <v>1394.6439415847426</v>
      </c>
      <c r="P106" s="59">
        <v>1287.8951034673958</v>
      </c>
      <c r="Q106" s="59">
        <v>1201.3361284874484</v>
      </c>
      <c r="R106" s="59">
        <v>1106.752132886164</v>
      </c>
      <c r="S106" s="59">
        <v>1014.5816893076959</v>
      </c>
      <c r="T106" s="59">
        <v>921.06419157722132</v>
      </c>
      <c r="U106" s="59">
        <v>1971.7196040309964</v>
      </c>
      <c r="V106" s="59">
        <v>1491.4305794857614</v>
      </c>
      <c r="W106" s="59">
        <v>1119.0509039426586</v>
      </c>
      <c r="X106" s="59">
        <v>819.71836083073015</v>
      </c>
      <c r="Y106" s="59">
        <v>628.15193692482626</v>
      </c>
      <c r="Z106" s="59">
        <v>491.55565913344083</v>
      </c>
      <c r="AA106" s="59">
        <v>368.36383630738101</v>
      </c>
      <c r="AB106" s="59">
        <v>270.96599666204474</v>
      </c>
      <c r="AC106" s="59">
        <v>210.84853648118363</v>
      </c>
    </row>
    <row r="107" spans="1:29" x14ac:dyDescent="0.3">
      <c r="A107" s="40" t="s">
        <v>907</v>
      </c>
      <c r="B107" s="40" t="s">
        <v>889</v>
      </c>
      <c r="C107" s="59">
        <v>966.54674501995248</v>
      </c>
      <c r="D107" s="59">
        <v>897.70513792141821</v>
      </c>
      <c r="E107" s="59">
        <v>862.40782268876274</v>
      </c>
      <c r="F107" s="59">
        <v>795.42510303580605</v>
      </c>
      <c r="G107" s="61">
        <v>754.90524132011001</v>
      </c>
      <c r="H107" s="59">
        <v>723.86307019779474</v>
      </c>
      <c r="I107" s="59">
        <v>680.85393698239864</v>
      </c>
      <c r="J107" s="59">
        <v>639.72235830761258</v>
      </c>
      <c r="K107" s="59">
        <v>591.00333379775873</v>
      </c>
      <c r="L107" s="59">
        <v>966.54674501995248</v>
      </c>
      <c r="M107" s="59">
        <v>794.54791234711627</v>
      </c>
      <c r="N107" s="59">
        <v>692.73159116441798</v>
      </c>
      <c r="O107" s="59">
        <v>588.01733538844769</v>
      </c>
      <c r="P107" s="59">
        <v>515.52336401611046</v>
      </c>
      <c r="Q107" s="59">
        <v>457.10835495456678</v>
      </c>
      <c r="R107" s="59">
        <v>396.69864500601153</v>
      </c>
      <c r="S107" s="59">
        <v>348.06439230089711</v>
      </c>
      <c r="T107" s="59">
        <v>302.00854978446068</v>
      </c>
      <c r="U107" s="59">
        <v>966.54674501995248</v>
      </c>
      <c r="V107" s="59">
        <v>727.85464235417749</v>
      </c>
      <c r="W107" s="59">
        <v>556.0155940964006</v>
      </c>
      <c r="X107" s="59">
        <v>414.4602675714093</v>
      </c>
      <c r="Y107" s="59">
        <v>324.99309585981325</v>
      </c>
      <c r="Z107" s="59">
        <v>255.56757215301531</v>
      </c>
      <c r="AA107" s="59">
        <v>189.44695234375584</v>
      </c>
      <c r="AB107" s="59">
        <v>139.68633141684418</v>
      </c>
      <c r="AC107" s="59">
        <v>108.38996047860222</v>
      </c>
    </row>
    <row r="108" spans="1:29" x14ac:dyDescent="0.3">
      <c r="A108" s="40" t="s">
        <v>907</v>
      </c>
      <c r="B108" s="40" t="s">
        <v>890</v>
      </c>
      <c r="C108" s="59">
        <v>437.72712425988658</v>
      </c>
      <c r="D108" s="59">
        <v>396.26494775261068</v>
      </c>
      <c r="E108" s="59">
        <v>370.64377551031987</v>
      </c>
      <c r="F108" s="59">
        <v>355.62842548854883</v>
      </c>
      <c r="G108" s="61">
        <v>348.46238547624711</v>
      </c>
      <c r="H108" s="59">
        <v>342.15895992593107</v>
      </c>
      <c r="I108" s="59">
        <v>332.08168038641509</v>
      </c>
      <c r="J108" s="59">
        <v>318.44115757898862</v>
      </c>
      <c r="K108" s="59">
        <v>301.65735526961515</v>
      </c>
      <c r="L108" s="59">
        <v>437.72712425988658</v>
      </c>
      <c r="M108" s="59">
        <v>376.95474279745105</v>
      </c>
      <c r="N108" s="59">
        <v>335.61907946340756</v>
      </c>
      <c r="O108" s="59">
        <v>306.03682057551737</v>
      </c>
      <c r="P108" s="59">
        <v>283.39012893696929</v>
      </c>
      <c r="Q108" s="59">
        <v>261.3903094766406</v>
      </c>
      <c r="R108" s="59">
        <v>235.63102052388774</v>
      </c>
      <c r="S108" s="59">
        <v>210.48646190000889</v>
      </c>
      <c r="T108" s="59">
        <v>188.08389668768987</v>
      </c>
      <c r="U108" s="59">
        <v>437.72712425988658</v>
      </c>
      <c r="V108" s="59">
        <v>299.06973285834727</v>
      </c>
      <c r="W108" s="59">
        <v>213.92323228765702</v>
      </c>
      <c r="X108" s="59">
        <v>161.038453260566</v>
      </c>
      <c r="Y108" s="59">
        <v>130.18835834336701</v>
      </c>
      <c r="Z108" s="59">
        <v>105.68353414728389</v>
      </c>
      <c r="AA108" s="59">
        <v>79.543480200801142</v>
      </c>
      <c r="AB108" s="59">
        <v>60.852722106183478</v>
      </c>
      <c r="AC108" s="59">
        <v>54.149593019339015</v>
      </c>
    </row>
    <row r="109" spans="1:29" x14ac:dyDescent="0.3">
      <c r="A109" s="40" t="s">
        <v>907</v>
      </c>
      <c r="B109" s="40" t="s">
        <v>891</v>
      </c>
      <c r="C109" s="59">
        <v>0</v>
      </c>
      <c r="D109" s="59">
        <v>0</v>
      </c>
      <c r="E109" s="59">
        <v>0</v>
      </c>
      <c r="F109" s="59">
        <v>0</v>
      </c>
      <c r="G109" s="61">
        <v>0</v>
      </c>
      <c r="H109" s="59">
        <v>0</v>
      </c>
      <c r="I109" s="59">
        <v>0</v>
      </c>
      <c r="J109" s="59">
        <v>0</v>
      </c>
      <c r="K109" s="59">
        <v>0</v>
      </c>
      <c r="L109" s="59">
        <v>0</v>
      </c>
      <c r="M109" s="59">
        <v>0</v>
      </c>
      <c r="N109" s="59">
        <v>0</v>
      </c>
      <c r="O109" s="59">
        <v>0</v>
      </c>
      <c r="P109" s="59">
        <v>0</v>
      </c>
      <c r="Q109" s="59">
        <v>0</v>
      </c>
      <c r="R109" s="59">
        <v>0</v>
      </c>
      <c r="S109" s="59">
        <v>0</v>
      </c>
      <c r="T109" s="59">
        <v>0</v>
      </c>
      <c r="U109" s="59">
        <v>0</v>
      </c>
      <c r="V109" s="59">
        <v>0</v>
      </c>
      <c r="W109" s="59">
        <v>0</v>
      </c>
      <c r="X109" s="59">
        <v>0</v>
      </c>
      <c r="Y109" s="59">
        <v>0</v>
      </c>
      <c r="Z109" s="59">
        <v>0</v>
      </c>
      <c r="AA109" s="59">
        <v>0</v>
      </c>
      <c r="AB109" s="59">
        <v>0</v>
      </c>
      <c r="AC109" s="59">
        <v>0</v>
      </c>
    </row>
    <row r="110" spans="1:29" x14ac:dyDescent="0.3">
      <c r="A110" s="40" t="s">
        <v>907</v>
      </c>
      <c r="B110" s="40" t="s">
        <v>892</v>
      </c>
      <c r="C110" s="59">
        <v>39.327783790589287</v>
      </c>
      <c r="D110" s="59">
        <v>21.794216108927085</v>
      </c>
      <c r="E110" s="59">
        <v>15.624759824872132</v>
      </c>
      <c r="F110" s="59">
        <v>14.485894963766231</v>
      </c>
      <c r="G110" s="61">
        <v>15.073954571705327</v>
      </c>
      <c r="H110" s="59">
        <v>16.024460689684776</v>
      </c>
      <c r="I110" s="59">
        <v>17.034002124425943</v>
      </c>
      <c r="J110" s="59">
        <v>16.356340906346613</v>
      </c>
      <c r="K110" s="59">
        <v>14.398706191240876</v>
      </c>
      <c r="L110" s="59">
        <v>39.327783790589287</v>
      </c>
      <c r="M110" s="59">
        <v>21.67266719162814</v>
      </c>
      <c r="N110" s="59">
        <v>15.377635638551615</v>
      </c>
      <c r="O110" s="59">
        <v>13.381758163712314</v>
      </c>
      <c r="P110" s="59">
        <v>12.773820685373755</v>
      </c>
      <c r="Q110" s="59">
        <v>12.498992170203969</v>
      </c>
      <c r="R110" s="59">
        <v>12.263570708768214</v>
      </c>
      <c r="S110" s="59">
        <v>9.4475056862790545</v>
      </c>
      <c r="T110" s="59">
        <v>5.6041960529872759</v>
      </c>
      <c r="U110" s="59">
        <v>39.327783790589287</v>
      </c>
      <c r="V110" s="59">
        <v>21.67266719162814</v>
      </c>
      <c r="W110" s="59">
        <v>15.377635638551615</v>
      </c>
      <c r="X110" s="59">
        <v>13.381758163712314</v>
      </c>
      <c r="Y110" s="59">
        <v>12.773820685373755</v>
      </c>
      <c r="Z110" s="59">
        <v>12.498992170203969</v>
      </c>
      <c r="AA110" s="59">
        <v>12.263570708768214</v>
      </c>
      <c r="AB110" s="59">
        <v>9.4475056862790545</v>
      </c>
      <c r="AC110" s="59">
        <v>5.6041960529872759</v>
      </c>
    </row>
    <row r="111" spans="1:29" x14ac:dyDescent="0.3">
      <c r="A111" s="40" t="s">
        <v>907</v>
      </c>
      <c r="B111" s="40" t="s">
        <v>893</v>
      </c>
      <c r="C111" s="59">
        <v>0</v>
      </c>
      <c r="D111" s="59">
        <v>0</v>
      </c>
      <c r="E111" s="59">
        <v>0</v>
      </c>
      <c r="F111" s="59">
        <v>0</v>
      </c>
      <c r="G111" s="61">
        <v>0</v>
      </c>
      <c r="H111" s="59">
        <v>0</v>
      </c>
      <c r="I111" s="59">
        <v>0</v>
      </c>
      <c r="J111" s="59">
        <v>0</v>
      </c>
      <c r="K111" s="59">
        <v>0</v>
      </c>
      <c r="L111" s="59">
        <v>0</v>
      </c>
      <c r="M111" s="59">
        <v>0</v>
      </c>
      <c r="N111" s="59">
        <v>0</v>
      </c>
      <c r="O111" s="59">
        <v>0</v>
      </c>
      <c r="P111" s="59">
        <v>0</v>
      </c>
      <c r="Q111" s="59">
        <v>0</v>
      </c>
      <c r="R111" s="59">
        <v>0</v>
      </c>
      <c r="S111" s="59">
        <v>0</v>
      </c>
      <c r="T111" s="59">
        <v>0</v>
      </c>
      <c r="U111" s="59">
        <v>0</v>
      </c>
      <c r="V111" s="59">
        <v>0</v>
      </c>
      <c r="W111" s="59">
        <v>0</v>
      </c>
      <c r="X111" s="59">
        <v>0</v>
      </c>
      <c r="Y111" s="59">
        <v>0</v>
      </c>
      <c r="Z111" s="59">
        <v>0</v>
      </c>
      <c r="AA111" s="59">
        <v>0</v>
      </c>
      <c r="AB111" s="59">
        <v>0</v>
      </c>
      <c r="AC111" s="59">
        <v>0</v>
      </c>
    </row>
    <row r="112" spans="1:29" x14ac:dyDescent="0.3">
      <c r="A112" s="40" t="s">
        <v>907</v>
      </c>
      <c r="B112" s="40" t="s">
        <v>894</v>
      </c>
      <c r="C112" s="59">
        <v>528.11795096056801</v>
      </c>
      <c r="D112" s="59">
        <v>554.25711764166169</v>
      </c>
      <c r="E112" s="59">
        <v>558.07488599977341</v>
      </c>
      <c r="F112" s="59">
        <v>568.66380895257544</v>
      </c>
      <c r="G112" s="61">
        <v>579.90279081281096</v>
      </c>
      <c r="H112" s="59">
        <v>589.1052680663712</v>
      </c>
      <c r="I112" s="59">
        <v>592.40803225740058</v>
      </c>
      <c r="J112" s="59">
        <v>586.11430505321982</v>
      </c>
      <c r="K112" s="59">
        <v>571.75779838026938</v>
      </c>
      <c r="L112" s="59">
        <v>528.11795096056801</v>
      </c>
      <c r="M112" s="59">
        <v>529.0537472812648</v>
      </c>
      <c r="N112" s="59">
        <v>505.22531239887212</v>
      </c>
      <c r="O112" s="59">
        <v>487.20802745706533</v>
      </c>
      <c r="P112" s="59">
        <v>476.20778982894228</v>
      </c>
      <c r="Q112" s="59">
        <v>470.3384718860371</v>
      </c>
      <c r="R112" s="59">
        <v>462.15889664749636</v>
      </c>
      <c r="S112" s="59">
        <v>446.58332942051084</v>
      </c>
      <c r="T112" s="59">
        <v>425.3675490520834</v>
      </c>
      <c r="U112" s="59">
        <v>528.11795096056801</v>
      </c>
      <c r="V112" s="59">
        <v>442.83353708160848</v>
      </c>
      <c r="W112" s="59">
        <v>333.73444192004933</v>
      </c>
      <c r="X112" s="59">
        <v>230.83788183504248</v>
      </c>
      <c r="Y112" s="59">
        <v>160.19666203627216</v>
      </c>
      <c r="Z112" s="59">
        <v>117.80556066293769</v>
      </c>
      <c r="AA112" s="59">
        <v>87.109833054055798</v>
      </c>
      <c r="AB112" s="59">
        <v>60.979437452738068</v>
      </c>
      <c r="AC112" s="59">
        <v>42.704786930255118</v>
      </c>
    </row>
    <row r="113" spans="1:29" x14ac:dyDescent="0.3">
      <c r="A113" s="40" t="s">
        <v>907</v>
      </c>
      <c r="B113" s="40" t="s">
        <v>873</v>
      </c>
      <c r="C113" s="59">
        <v>1971.7196040309964</v>
      </c>
      <c r="D113" s="59">
        <v>1870.0214194246178</v>
      </c>
      <c r="E113" s="59">
        <v>1806.7512440237281</v>
      </c>
      <c r="F113" s="59">
        <v>1734.2032324406966</v>
      </c>
      <c r="G113" s="61">
        <v>1698.3443721808735</v>
      </c>
      <c r="H113" s="59">
        <v>1671.1517588797819</v>
      </c>
      <c r="I113" s="59">
        <v>1622.3776517506403</v>
      </c>
      <c r="J113" s="59">
        <v>1560.6341618461677</v>
      </c>
      <c r="K113" s="59">
        <v>1478.817193638884</v>
      </c>
      <c r="L113" s="59">
        <v>1971.7196040309964</v>
      </c>
      <c r="M113" s="59">
        <v>1722.2290696174603</v>
      </c>
      <c r="N113" s="59">
        <v>1548.9536186652492</v>
      </c>
      <c r="O113" s="59">
        <v>1394.6439415847426</v>
      </c>
      <c r="P113" s="59">
        <v>1287.8951034673958</v>
      </c>
      <c r="Q113" s="59">
        <v>1201.3361284874484</v>
      </c>
      <c r="R113" s="59">
        <v>1106.752132886164</v>
      </c>
      <c r="S113" s="59">
        <v>1014.5816893076959</v>
      </c>
      <c r="T113" s="59">
        <v>921.06419157722121</v>
      </c>
      <c r="U113" s="59">
        <v>1971.7196040309964</v>
      </c>
      <c r="V113" s="59">
        <v>1491.4305794857614</v>
      </c>
      <c r="W113" s="59">
        <v>1119.0509039426586</v>
      </c>
      <c r="X113" s="59">
        <v>819.71836083073015</v>
      </c>
      <c r="Y113" s="59">
        <v>628.15193692482615</v>
      </c>
      <c r="Z113" s="59">
        <v>491.55565913344083</v>
      </c>
      <c r="AA113" s="59">
        <v>368.36383630738101</v>
      </c>
      <c r="AB113" s="59">
        <v>270.96599666204474</v>
      </c>
      <c r="AC113" s="59">
        <v>210.84853648118363</v>
      </c>
    </row>
    <row r="114" spans="1:29" x14ac:dyDescent="0.3">
      <c r="A114" s="40" t="s">
        <v>908</v>
      </c>
      <c r="B114" s="40" t="s">
        <v>835</v>
      </c>
      <c r="C114" s="59">
        <v>1726.2507203754501</v>
      </c>
      <c r="D114" s="59">
        <v>1778.612729317191</v>
      </c>
      <c r="E114" s="59">
        <v>1444.8157401229998</v>
      </c>
      <c r="F114" s="59">
        <v>1185.8982086568287</v>
      </c>
      <c r="G114" s="61">
        <v>1010.3244097749981</v>
      </c>
      <c r="H114" s="59">
        <v>902.68509800408731</v>
      </c>
      <c r="I114" s="59">
        <v>775.79078652584485</v>
      </c>
      <c r="J114" s="59">
        <v>635.93160691416097</v>
      </c>
      <c r="K114" s="59">
        <v>482.34335125107668</v>
      </c>
      <c r="L114" s="59">
        <v>1726.2507203754501</v>
      </c>
      <c r="M114" s="59">
        <v>1463.9340266058389</v>
      </c>
      <c r="N114" s="59">
        <v>1039.0116822673785</v>
      </c>
      <c r="O114" s="59">
        <v>813.35983038950872</v>
      </c>
      <c r="P114" s="59">
        <v>622.06798624276507</v>
      </c>
      <c r="Q114" s="59">
        <v>467.91678052152605</v>
      </c>
      <c r="R114" s="59">
        <v>318.31354400457917</v>
      </c>
      <c r="S114" s="59">
        <v>207.06371622869321</v>
      </c>
      <c r="T114" s="59">
        <v>136.47893633545749</v>
      </c>
      <c r="U114" s="59">
        <v>1726.2507203754501</v>
      </c>
      <c r="V114" s="59">
        <v>1173.294440996304</v>
      </c>
      <c r="W114" s="59">
        <v>569.36743968942653</v>
      </c>
      <c r="X114" s="59">
        <v>287.04900169355085</v>
      </c>
      <c r="Y114" s="59">
        <v>141.19949243817672</v>
      </c>
      <c r="Z114" s="59">
        <v>88.46540872676367</v>
      </c>
      <c r="AA114" s="59">
        <v>39.099026794988113</v>
      </c>
      <c r="AB114" s="59">
        <v>9.58354220487516</v>
      </c>
      <c r="AC114" s="59">
        <v>0.15306161090862763</v>
      </c>
    </row>
    <row r="115" spans="1:29" x14ac:dyDescent="0.3">
      <c r="A115" s="40" t="s">
        <v>908</v>
      </c>
      <c r="B115" s="40" t="s">
        <v>884</v>
      </c>
      <c r="C115" s="59">
        <v>3148.2664391676126</v>
      </c>
      <c r="D115" s="59">
        <v>2293.4180819841158</v>
      </c>
      <c r="E115" s="59">
        <v>1793.9749995803081</v>
      </c>
      <c r="F115" s="59">
        <v>1364.1763315844801</v>
      </c>
      <c r="G115" s="61">
        <v>1104.4411204304211</v>
      </c>
      <c r="H115" s="59">
        <v>888.83559198458784</v>
      </c>
      <c r="I115" s="59">
        <v>673.67074635192535</v>
      </c>
      <c r="J115" s="59">
        <v>508.08597829468573</v>
      </c>
      <c r="K115" s="59">
        <v>394.90904899220158</v>
      </c>
      <c r="L115" s="59">
        <v>3148.2664391676126</v>
      </c>
      <c r="M115" s="59">
        <v>2035.034849206771</v>
      </c>
      <c r="N115" s="59">
        <v>1410.0808528388307</v>
      </c>
      <c r="O115" s="59">
        <v>962.04444250596885</v>
      </c>
      <c r="P115" s="59">
        <v>698.12610901601795</v>
      </c>
      <c r="Q115" s="59">
        <v>491.78300831122294</v>
      </c>
      <c r="R115" s="59">
        <v>305.05253511866857</v>
      </c>
      <c r="S115" s="59">
        <v>173.8764078304057</v>
      </c>
      <c r="T115" s="59">
        <v>98.339996165850977</v>
      </c>
      <c r="U115" s="59">
        <v>3148.2664391676126</v>
      </c>
      <c r="V115" s="59">
        <v>1715.1469718802962</v>
      </c>
      <c r="W115" s="59">
        <v>617.3775418441237</v>
      </c>
      <c r="X115" s="59">
        <v>227.69541738046379</v>
      </c>
      <c r="Y115" s="59">
        <v>95.601830924092965</v>
      </c>
      <c r="Z115" s="59">
        <v>57.793185084156271</v>
      </c>
      <c r="AA115" s="59">
        <v>27.098051606298789</v>
      </c>
      <c r="AB115" s="59">
        <v>6.3171470295587815</v>
      </c>
      <c r="AC115" s="59">
        <v>8.4322094093024283E-2</v>
      </c>
    </row>
    <row r="116" spans="1:29" x14ac:dyDescent="0.3">
      <c r="A116" s="40" t="s">
        <v>908</v>
      </c>
      <c r="B116" s="40" t="s">
        <v>885</v>
      </c>
      <c r="C116" s="59">
        <v>10415.64117558263</v>
      </c>
      <c r="D116" s="59">
        <v>10191.972617677389</v>
      </c>
      <c r="E116" s="59">
        <v>10760.387111116699</v>
      </c>
      <c r="F116" s="59">
        <v>10542.999599972409</v>
      </c>
      <c r="G116" s="61">
        <v>10439.110641273339</v>
      </c>
      <c r="H116" s="59">
        <v>10329.505030249651</v>
      </c>
      <c r="I116" s="59">
        <v>10035.506021415082</v>
      </c>
      <c r="J116" s="59">
        <v>9734.2599782511807</v>
      </c>
      <c r="K116" s="59">
        <v>9258.5452957481684</v>
      </c>
      <c r="L116" s="59">
        <v>10415.64117558263</v>
      </c>
      <c r="M116" s="59">
        <v>9199.8018770100261</v>
      </c>
      <c r="N116" s="59">
        <v>8885.8501144040492</v>
      </c>
      <c r="O116" s="59">
        <v>7958.4369145811879</v>
      </c>
      <c r="P116" s="59">
        <v>7313.1978304125341</v>
      </c>
      <c r="Q116" s="59">
        <v>6780.2781177404286</v>
      </c>
      <c r="R116" s="59">
        <v>6178.1005997372267</v>
      </c>
      <c r="S116" s="59">
        <v>5652.9090970687976</v>
      </c>
      <c r="T116" s="59">
        <v>5039.3229783165079</v>
      </c>
      <c r="U116" s="59">
        <v>10415.64117558263</v>
      </c>
      <c r="V116" s="59">
        <v>8890.2915919298266</v>
      </c>
      <c r="W116" s="59">
        <v>8200.4416622699191</v>
      </c>
      <c r="X116" s="59">
        <v>6630.8251305270333</v>
      </c>
      <c r="Y116" s="59">
        <v>5442.3970918965724</v>
      </c>
      <c r="Z116" s="59">
        <v>4338.7732726850099</v>
      </c>
      <c r="AA116" s="59">
        <v>3279.4527417693939</v>
      </c>
      <c r="AB116" s="59">
        <v>2466.2840661403093</v>
      </c>
      <c r="AC116" s="59">
        <v>1931.5535143816458</v>
      </c>
    </row>
    <row r="117" spans="1:29" x14ac:dyDescent="0.3">
      <c r="A117" s="40" t="s">
        <v>908</v>
      </c>
      <c r="B117" s="40" t="s">
        <v>870</v>
      </c>
      <c r="C117" s="59">
        <v>2016.8751476379548</v>
      </c>
      <c r="D117" s="59">
        <v>2137.8202571272795</v>
      </c>
      <c r="E117" s="59">
        <v>2111.3763924564887</v>
      </c>
      <c r="F117" s="59">
        <v>2168.2717882499787</v>
      </c>
      <c r="G117" s="61">
        <v>2158.4519881253314</v>
      </c>
      <c r="H117" s="59">
        <v>2112.6623497618011</v>
      </c>
      <c r="I117" s="59">
        <v>2074.7626659590164</v>
      </c>
      <c r="J117" s="59">
        <v>2001.6048898035222</v>
      </c>
      <c r="K117" s="59">
        <v>1996.4320130646297</v>
      </c>
      <c r="L117" s="59">
        <v>2016.8751476379548</v>
      </c>
      <c r="M117" s="59">
        <v>2135.6688435399769</v>
      </c>
      <c r="N117" s="59">
        <v>2069.453347620487</v>
      </c>
      <c r="O117" s="59">
        <v>2079.7603292988219</v>
      </c>
      <c r="P117" s="59">
        <v>1983.0593523463042</v>
      </c>
      <c r="Q117" s="59">
        <v>1822.7795605258975</v>
      </c>
      <c r="R117" s="59">
        <v>1692.4266290848611</v>
      </c>
      <c r="S117" s="59">
        <v>1566.1419077293385</v>
      </c>
      <c r="T117" s="59">
        <v>1511.405966734349</v>
      </c>
      <c r="U117" s="59">
        <v>2016.8751476379548</v>
      </c>
      <c r="V117" s="59">
        <v>2372.4691274181137</v>
      </c>
      <c r="W117" s="59">
        <v>2318.5119711481143</v>
      </c>
      <c r="X117" s="59">
        <v>2252.9021803208861</v>
      </c>
      <c r="Y117" s="59">
        <v>2127.9732737725581</v>
      </c>
      <c r="Z117" s="59">
        <v>1954.0983016722769</v>
      </c>
      <c r="AA117" s="59">
        <v>1788.0323219071629</v>
      </c>
      <c r="AB117" s="59">
        <v>1651.607364604437</v>
      </c>
      <c r="AC117" s="59">
        <v>1577.3374202114744</v>
      </c>
    </row>
    <row r="118" spans="1:29" x14ac:dyDescent="0.3">
      <c r="A118" s="40" t="s">
        <v>908</v>
      </c>
      <c r="B118" s="40" t="s">
        <v>886</v>
      </c>
      <c r="C118" s="59">
        <v>5059.2900140807687</v>
      </c>
      <c r="D118" s="59">
        <v>6107.931666402148</v>
      </c>
      <c r="E118" s="59">
        <v>5711.4418806130298</v>
      </c>
      <c r="F118" s="59">
        <v>5964.0374976073072</v>
      </c>
      <c r="G118" s="61">
        <v>6107.931666402148</v>
      </c>
      <c r="H118" s="59">
        <v>6086.995544534705</v>
      </c>
      <c r="I118" s="59">
        <v>6101.5349726518552</v>
      </c>
      <c r="J118" s="59">
        <v>5968.6534681175535</v>
      </c>
      <c r="K118" s="59">
        <v>5755.2943736772204</v>
      </c>
      <c r="L118" s="59">
        <v>5059.2900140807687</v>
      </c>
      <c r="M118" s="59">
        <v>5348.6218841146047</v>
      </c>
      <c r="N118" s="59">
        <v>5341.3639524388145</v>
      </c>
      <c r="O118" s="59">
        <v>5496.0939383229443</v>
      </c>
      <c r="P118" s="59">
        <v>5521.1919810878726</v>
      </c>
      <c r="Q118" s="59">
        <v>5403.7550356303918</v>
      </c>
      <c r="R118" s="59">
        <v>5385.0900951355416</v>
      </c>
      <c r="S118" s="59">
        <v>5204.6027088448427</v>
      </c>
      <c r="T118" s="59">
        <v>4926.9663530808048</v>
      </c>
      <c r="U118" s="59">
        <v>5059.2900140807687</v>
      </c>
      <c r="V118" s="59">
        <v>5350.7272494959052</v>
      </c>
      <c r="W118" s="59">
        <v>5392.8421597313127</v>
      </c>
      <c r="X118" s="59">
        <v>5542.2608603830922</v>
      </c>
      <c r="Y118" s="59">
        <v>5575.4958389571566</v>
      </c>
      <c r="Z118" s="59">
        <v>5491.0296374491409</v>
      </c>
      <c r="AA118" s="59">
        <v>5428.8980089227171</v>
      </c>
      <c r="AB118" s="59">
        <v>5286.3878662841016</v>
      </c>
      <c r="AC118" s="59">
        <v>5028.974378283162</v>
      </c>
    </row>
    <row r="119" spans="1:29" x14ac:dyDescent="0.3">
      <c r="A119" s="40" t="s">
        <v>908</v>
      </c>
      <c r="B119" s="40" t="s">
        <v>887</v>
      </c>
      <c r="C119" s="59">
        <v>3703.584741473579</v>
      </c>
      <c r="D119" s="59">
        <v>4062.2408650154039</v>
      </c>
      <c r="E119" s="59">
        <v>3796.1296218828047</v>
      </c>
      <c r="F119" s="59">
        <v>3850.7974147566924</v>
      </c>
      <c r="G119" s="61">
        <v>3876.8336868877436</v>
      </c>
      <c r="H119" s="59">
        <v>3834.4195011021097</v>
      </c>
      <c r="I119" s="59">
        <v>3797.3688667868869</v>
      </c>
      <c r="J119" s="59">
        <v>3666.3187395209638</v>
      </c>
      <c r="K119" s="59">
        <v>3518.8868700454477</v>
      </c>
      <c r="L119" s="59">
        <v>3703.584741473579</v>
      </c>
      <c r="M119" s="59">
        <v>3987.1510627169514</v>
      </c>
      <c r="N119" s="59">
        <v>3593.3571284349805</v>
      </c>
      <c r="O119" s="59">
        <v>3572.3646592429523</v>
      </c>
      <c r="P119" s="59">
        <v>3545.7140122552246</v>
      </c>
      <c r="Q119" s="59">
        <v>3424.547566089278</v>
      </c>
      <c r="R119" s="59">
        <v>3312.4611395951965</v>
      </c>
      <c r="S119" s="59">
        <v>3127.266926184092</v>
      </c>
      <c r="T119" s="59">
        <v>2930.5270592497632</v>
      </c>
      <c r="U119" s="59">
        <v>3703.584741473579</v>
      </c>
      <c r="V119" s="59">
        <v>4086.1078854729144</v>
      </c>
      <c r="W119" s="59">
        <v>3923.2150601274966</v>
      </c>
      <c r="X119" s="59">
        <v>4039.5246000599659</v>
      </c>
      <c r="Y119" s="59">
        <v>4023.6711538986906</v>
      </c>
      <c r="Z119" s="59">
        <v>3898.1671705597992</v>
      </c>
      <c r="AA119" s="59">
        <v>3764.7060074422793</v>
      </c>
      <c r="AB119" s="59">
        <v>3569.4881814935975</v>
      </c>
      <c r="AC119" s="59">
        <v>3351.2822188195955</v>
      </c>
    </row>
    <row r="120" spans="1:29" x14ac:dyDescent="0.3">
      <c r="A120" s="40" t="s">
        <v>908</v>
      </c>
      <c r="B120" s="40" t="s">
        <v>873</v>
      </c>
      <c r="C120" s="59">
        <v>26069.908238317996</v>
      </c>
      <c r="D120" s="59">
        <v>26571.996217523527</v>
      </c>
      <c r="E120" s="59">
        <v>25618.125745772333</v>
      </c>
      <c r="F120" s="59">
        <v>25076.180840827696</v>
      </c>
      <c r="G120" s="61">
        <v>24697.093512893982</v>
      </c>
      <c r="H120" s="59">
        <v>24155.103115636943</v>
      </c>
      <c r="I120" s="59">
        <v>23458.634059690612</v>
      </c>
      <c r="J120" s="59">
        <v>22514.854660902067</v>
      </c>
      <c r="K120" s="59">
        <v>21406.410952778744</v>
      </c>
      <c r="L120" s="59">
        <v>26069.908238317996</v>
      </c>
      <c r="M120" s="59">
        <v>24170.212543194171</v>
      </c>
      <c r="N120" s="59">
        <v>22339.117078004543</v>
      </c>
      <c r="O120" s="59">
        <v>20882.060114341388</v>
      </c>
      <c r="P120" s="59">
        <v>19683.357271360721</v>
      </c>
      <c r="Q120" s="59">
        <v>18391.060068818744</v>
      </c>
      <c r="R120" s="59">
        <v>17191.444542676076</v>
      </c>
      <c r="S120" s="59">
        <v>15931.860763886169</v>
      </c>
      <c r="T120" s="59">
        <v>14643.041289882733</v>
      </c>
      <c r="U120" s="59">
        <v>26069.908238317996</v>
      </c>
      <c r="V120" s="59">
        <v>23588.037267193358</v>
      </c>
      <c r="W120" s="59">
        <v>21021.755834810392</v>
      </c>
      <c r="X120" s="59">
        <v>18980.257190364991</v>
      </c>
      <c r="Y120" s="59">
        <v>17406.338681887246</v>
      </c>
      <c r="Z120" s="59">
        <v>15828.326976177144</v>
      </c>
      <c r="AA120" s="59">
        <v>14327.286158442839</v>
      </c>
      <c r="AB120" s="59">
        <v>12989.668167756879</v>
      </c>
      <c r="AC120" s="59">
        <v>11889.384915400879</v>
      </c>
    </row>
    <row r="121" spans="1:29" x14ac:dyDescent="0.3">
      <c r="A121" s="40" t="s">
        <v>909</v>
      </c>
      <c r="B121" s="40" t="s">
        <v>835</v>
      </c>
      <c r="C121" s="59">
        <v>810.33863571140466</v>
      </c>
      <c r="D121" s="59">
        <v>175.19244551161015</v>
      </c>
      <c r="E121" s="59">
        <v>142.13654332876041</v>
      </c>
      <c r="F121" s="59">
        <v>125.17797769369282</v>
      </c>
      <c r="G121" s="61">
        <v>116.09661032561834</v>
      </c>
      <c r="H121" s="59">
        <v>109.10208334670894</v>
      </c>
      <c r="I121" s="59">
        <v>98.456258992657112</v>
      </c>
      <c r="J121" s="59">
        <v>89.397989674013957</v>
      </c>
      <c r="K121" s="59">
        <v>84.848744111047438</v>
      </c>
      <c r="L121" s="59">
        <v>810.33863571140466</v>
      </c>
      <c r="M121" s="59">
        <v>168.31515934879585</v>
      </c>
      <c r="N121" s="59">
        <v>123.88082537615469</v>
      </c>
      <c r="O121" s="59">
        <v>95.924617911907092</v>
      </c>
      <c r="P121" s="59">
        <v>78.364851396296189</v>
      </c>
      <c r="Q121" s="59">
        <v>62.312215550844037</v>
      </c>
      <c r="R121" s="59">
        <v>42.017992388932974</v>
      </c>
      <c r="S121" s="59">
        <v>25.873079629146041</v>
      </c>
      <c r="T121" s="59">
        <v>19.062806146419092</v>
      </c>
      <c r="U121" s="59">
        <v>810.33863571140466</v>
      </c>
      <c r="V121" s="59">
        <v>106.31537236888641</v>
      </c>
      <c r="W121" s="59">
        <v>38.867172462739767</v>
      </c>
      <c r="X121" s="59">
        <v>7.62366553397817</v>
      </c>
      <c r="Y121" s="59">
        <v>7.4368506077263113E-2</v>
      </c>
      <c r="Z121" s="59">
        <v>0</v>
      </c>
      <c r="AA121" s="59">
        <v>0</v>
      </c>
      <c r="AB121" s="59">
        <v>0</v>
      </c>
      <c r="AC121" s="59">
        <v>0</v>
      </c>
    </row>
    <row r="122" spans="1:29" x14ac:dyDescent="0.3">
      <c r="A122" s="40" t="s">
        <v>909</v>
      </c>
      <c r="B122" s="40" t="s">
        <v>884</v>
      </c>
      <c r="C122" s="59">
        <v>2144.2766376578311</v>
      </c>
      <c r="D122" s="59">
        <v>2010.3528701544265</v>
      </c>
      <c r="E122" s="59">
        <v>1592.4177884197211</v>
      </c>
      <c r="F122" s="59">
        <v>1300.3779418360311</v>
      </c>
      <c r="G122" s="61">
        <v>1170.8908941537843</v>
      </c>
      <c r="H122" s="59">
        <v>1074.5556973195989</v>
      </c>
      <c r="I122" s="59">
        <v>949.83882465531337</v>
      </c>
      <c r="J122" s="59">
        <v>818.72783302555467</v>
      </c>
      <c r="K122" s="59">
        <v>694.51292069660167</v>
      </c>
      <c r="L122" s="59">
        <v>2144.2766376578311</v>
      </c>
      <c r="M122" s="59">
        <v>1886.0968673120969</v>
      </c>
      <c r="N122" s="59">
        <v>1379.5054177859702</v>
      </c>
      <c r="O122" s="59">
        <v>1016.8020934253018</v>
      </c>
      <c r="P122" s="59">
        <v>824.91299432595792</v>
      </c>
      <c r="Q122" s="59">
        <v>667.55913959260272</v>
      </c>
      <c r="R122" s="59">
        <v>480.04134112081266</v>
      </c>
      <c r="S122" s="59">
        <v>329.61280278230959</v>
      </c>
      <c r="T122" s="59">
        <v>254.05136454987709</v>
      </c>
      <c r="U122" s="59">
        <v>2144.2766376578311</v>
      </c>
      <c r="V122" s="59">
        <v>1307.4362879811874</v>
      </c>
      <c r="W122" s="59">
        <v>562.39418809083838</v>
      </c>
      <c r="X122" s="59">
        <v>151.27582150686209</v>
      </c>
      <c r="Y122" s="59">
        <v>44.408624663591439</v>
      </c>
      <c r="Z122" s="59">
        <v>31.345098659951958</v>
      </c>
      <c r="AA122" s="59">
        <v>15.021329564736792</v>
      </c>
      <c r="AB122" s="59">
        <v>2.8594101620653998</v>
      </c>
      <c r="AC122" s="59">
        <v>2.7231754438799622E-2</v>
      </c>
    </row>
    <row r="123" spans="1:29" x14ac:dyDescent="0.3">
      <c r="A123" s="40" t="s">
        <v>909</v>
      </c>
      <c r="B123" s="40" t="s">
        <v>885</v>
      </c>
      <c r="C123" s="59">
        <v>3873.0345748035402</v>
      </c>
      <c r="D123" s="59">
        <v>4374.7352573229718</v>
      </c>
      <c r="E123" s="59">
        <v>4479.676273695768</v>
      </c>
      <c r="F123" s="59">
        <v>4593.4208856348432</v>
      </c>
      <c r="G123" s="61">
        <v>4638.8263942788253</v>
      </c>
      <c r="H123" s="59">
        <v>4655.7248238793727</v>
      </c>
      <c r="I123" s="59">
        <v>4645.1311929333469</v>
      </c>
      <c r="J123" s="59">
        <v>4573.8270050676847</v>
      </c>
      <c r="K123" s="59">
        <v>4428.061460037502</v>
      </c>
      <c r="L123" s="59">
        <v>3873.0345748035402</v>
      </c>
      <c r="M123" s="59">
        <v>4189.7169760040088</v>
      </c>
      <c r="N123" s="59">
        <v>4136.5724506310007</v>
      </c>
      <c r="O123" s="59">
        <v>4091.3393542405802</v>
      </c>
      <c r="P123" s="59">
        <v>3948.3552106098582</v>
      </c>
      <c r="Q123" s="59">
        <v>3772.74945032709</v>
      </c>
      <c r="R123" s="59">
        <v>3573.0194965226033</v>
      </c>
      <c r="S123" s="59">
        <v>3331.3865954921071</v>
      </c>
      <c r="T123" s="59">
        <v>3031.5366543033824</v>
      </c>
      <c r="U123" s="59">
        <v>3873.0345748035402</v>
      </c>
      <c r="V123" s="59">
        <v>3603.499532777907</v>
      </c>
      <c r="W123" s="59">
        <v>3084.6242484881386</v>
      </c>
      <c r="X123" s="59">
        <v>2681.1622343317067</v>
      </c>
      <c r="Y123" s="59">
        <v>2270.326220654561</v>
      </c>
      <c r="Z123" s="59">
        <v>1848.4330933652011</v>
      </c>
      <c r="AA123" s="59">
        <v>1400.8717370428399</v>
      </c>
      <c r="AB123" s="59">
        <v>1081.4056519759813</v>
      </c>
      <c r="AC123" s="59">
        <v>965.1150331650839</v>
      </c>
    </row>
    <row r="124" spans="1:29" x14ac:dyDescent="0.3">
      <c r="A124" s="40" t="s">
        <v>909</v>
      </c>
      <c r="B124" s="40" t="s">
        <v>870</v>
      </c>
      <c r="C124" s="59">
        <v>2011.9826350415033</v>
      </c>
      <c r="D124" s="59">
        <v>3066.2152515694092</v>
      </c>
      <c r="E124" s="59">
        <v>3774.4848700138691</v>
      </c>
      <c r="F124" s="59">
        <v>4378.4270729319278</v>
      </c>
      <c r="G124" s="61">
        <v>4889.4274684562133</v>
      </c>
      <c r="H124" s="59">
        <v>5365.3299223715421</v>
      </c>
      <c r="I124" s="59">
        <v>5823.5002644733186</v>
      </c>
      <c r="J124" s="59">
        <v>6264.4541068514654</v>
      </c>
      <c r="K124" s="59">
        <v>6686.0431919518132</v>
      </c>
      <c r="L124" s="59">
        <v>2011.9826350415033</v>
      </c>
      <c r="M124" s="59">
        <v>2901.8036171971339</v>
      </c>
      <c r="N124" s="59">
        <v>3495.1162453619804</v>
      </c>
      <c r="O124" s="59">
        <v>4020.7904866280728</v>
      </c>
      <c r="P124" s="59">
        <v>4462.7314218390966</v>
      </c>
      <c r="Q124" s="59">
        <v>4853.7545940375558</v>
      </c>
      <c r="R124" s="59">
        <v>5202.1879397610928</v>
      </c>
      <c r="S124" s="59">
        <v>5446.0483796642256</v>
      </c>
      <c r="T124" s="59">
        <v>5570.0501826835107</v>
      </c>
      <c r="U124" s="59">
        <v>2011.9826350415033</v>
      </c>
      <c r="V124" s="59">
        <v>3434.1984427961879</v>
      </c>
      <c r="W124" s="59">
        <v>3705.263230470674</v>
      </c>
      <c r="X124" s="59">
        <v>3662.0114236497193</v>
      </c>
      <c r="Y124" s="59">
        <v>3600.3362811361726</v>
      </c>
      <c r="Z124" s="59">
        <v>3491.2587264369358</v>
      </c>
      <c r="AA124" s="59">
        <v>3303.0988425457008</v>
      </c>
      <c r="AB124" s="59">
        <v>3084.0782002533938</v>
      </c>
      <c r="AC124" s="59">
        <v>2880.4271928292574</v>
      </c>
    </row>
    <row r="125" spans="1:29" x14ac:dyDescent="0.3">
      <c r="A125" s="40" t="s">
        <v>909</v>
      </c>
      <c r="B125" s="40" t="s">
        <v>886</v>
      </c>
      <c r="C125" s="59">
        <v>9684.8295577456029</v>
      </c>
      <c r="D125" s="59">
        <v>9981.9949548950462</v>
      </c>
      <c r="E125" s="59">
        <v>10490.194338380334</v>
      </c>
      <c r="F125" s="59">
        <v>10298.140285396083</v>
      </c>
      <c r="G125" s="61">
        <v>9981.9949548950462</v>
      </c>
      <c r="H125" s="59">
        <v>9589.6906034425538</v>
      </c>
      <c r="I125" s="59">
        <v>9242.9493120023872</v>
      </c>
      <c r="J125" s="59">
        <v>8916.9796307072356</v>
      </c>
      <c r="K125" s="59">
        <v>8473.4846029112414</v>
      </c>
      <c r="L125" s="59">
        <v>9684.8295577456029</v>
      </c>
      <c r="M125" s="59">
        <v>10579.611881018529</v>
      </c>
      <c r="N125" s="59">
        <v>10773.77107703213</v>
      </c>
      <c r="O125" s="59">
        <v>10707.298844584542</v>
      </c>
      <c r="P125" s="59">
        <v>10445.217809331931</v>
      </c>
      <c r="Q125" s="59">
        <v>10092.255383031195</v>
      </c>
      <c r="R125" s="59">
        <v>9850.3377709833039</v>
      </c>
      <c r="S125" s="59">
        <v>9615.3528385329464</v>
      </c>
      <c r="T125" s="59">
        <v>9287.0741835320732</v>
      </c>
      <c r="U125" s="59">
        <v>9684.8295577456029</v>
      </c>
      <c r="V125" s="59">
        <v>10904.12365906274</v>
      </c>
      <c r="W125" s="59">
        <v>11440.343934901195</v>
      </c>
      <c r="X125" s="59">
        <v>11654.708154114825</v>
      </c>
      <c r="Y125" s="59">
        <v>11563.655819570748</v>
      </c>
      <c r="Z125" s="59">
        <v>11346.236843761082</v>
      </c>
      <c r="AA125" s="59">
        <v>11234.024036365254</v>
      </c>
      <c r="AB125" s="59">
        <v>11092.419012865226</v>
      </c>
      <c r="AC125" s="59">
        <v>10819.751961784459</v>
      </c>
    </row>
    <row r="126" spans="1:29" x14ac:dyDescent="0.3">
      <c r="A126" s="40" t="s">
        <v>909</v>
      </c>
      <c r="B126" s="40" t="s">
        <v>887</v>
      </c>
      <c r="C126" s="59">
        <v>1010.1144113118023</v>
      </c>
      <c r="D126" s="59">
        <v>963.37224916219293</v>
      </c>
      <c r="E126" s="59">
        <v>925.01699432977989</v>
      </c>
      <c r="F126" s="59">
        <v>928.76190636392619</v>
      </c>
      <c r="G126" s="61">
        <v>931.1914082355645</v>
      </c>
      <c r="H126" s="59">
        <v>931.66433903930556</v>
      </c>
      <c r="I126" s="59">
        <v>930.03940502397234</v>
      </c>
      <c r="J126" s="59">
        <v>929.67279927511322</v>
      </c>
      <c r="K126" s="59">
        <v>931.18156457055329</v>
      </c>
      <c r="L126" s="59">
        <v>1010.1144113118023</v>
      </c>
      <c r="M126" s="59">
        <v>962.22584992463112</v>
      </c>
      <c r="N126" s="59">
        <v>920.60965608053948</v>
      </c>
      <c r="O126" s="59">
        <v>920.26342761556839</v>
      </c>
      <c r="P126" s="59">
        <v>918.34163133164066</v>
      </c>
      <c r="Q126" s="59">
        <v>914.19481583600111</v>
      </c>
      <c r="R126" s="59">
        <v>907.94204730704882</v>
      </c>
      <c r="S126" s="59">
        <v>904.29101951186499</v>
      </c>
      <c r="T126" s="59">
        <v>905.35289909218204</v>
      </c>
      <c r="U126" s="59">
        <v>1010.1144113118023</v>
      </c>
      <c r="V126" s="59">
        <v>977.67781723681333</v>
      </c>
      <c r="W126" s="59">
        <v>973.12169352916237</v>
      </c>
      <c r="X126" s="59">
        <v>1013.3882711493441</v>
      </c>
      <c r="Y126" s="59">
        <v>1051.1851984008626</v>
      </c>
      <c r="Z126" s="59">
        <v>1086.3639427167277</v>
      </c>
      <c r="AA126" s="59">
        <v>1119.8025385834399</v>
      </c>
      <c r="AB126" s="59">
        <v>1143.2381021262904</v>
      </c>
      <c r="AC126" s="59">
        <v>1151.9911222874903</v>
      </c>
    </row>
    <row r="127" spans="1:29" x14ac:dyDescent="0.3">
      <c r="A127" s="40" t="s">
        <v>909</v>
      </c>
      <c r="B127" s="40" t="s">
        <v>873</v>
      </c>
      <c r="C127" s="59">
        <v>19534.576452271682</v>
      </c>
      <c r="D127" s="59">
        <v>20571.863028615655</v>
      </c>
      <c r="E127" s="59">
        <v>21403.926808168231</v>
      </c>
      <c r="F127" s="59">
        <v>21624.306069856502</v>
      </c>
      <c r="G127" s="61">
        <v>21728.427730345051</v>
      </c>
      <c r="H127" s="59">
        <v>21726.06746939908</v>
      </c>
      <c r="I127" s="59">
        <v>21689.915258080997</v>
      </c>
      <c r="J127" s="59">
        <v>21593.059364601071</v>
      </c>
      <c r="K127" s="59">
        <v>21298.132484278758</v>
      </c>
      <c r="L127" s="59">
        <v>19534.576452271682</v>
      </c>
      <c r="M127" s="59">
        <v>20687.770350805196</v>
      </c>
      <c r="N127" s="59">
        <v>20829.455672267773</v>
      </c>
      <c r="O127" s="59">
        <v>20852.418824405973</v>
      </c>
      <c r="P127" s="59">
        <v>20677.923918834782</v>
      </c>
      <c r="Q127" s="59">
        <v>20362.82559837529</v>
      </c>
      <c r="R127" s="59">
        <v>20055.546588083795</v>
      </c>
      <c r="S127" s="59">
        <v>19652.564715612596</v>
      </c>
      <c r="T127" s="59">
        <v>19067.128090307444</v>
      </c>
      <c r="U127" s="59">
        <v>19534.576452271682</v>
      </c>
      <c r="V127" s="59">
        <v>20333.251112223719</v>
      </c>
      <c r="W127" s="59">
        <v>19804.614467942749</v>
      </c>
      <c r="X127" s="59">
        <v>19170.169570286434</v>
      </c>
      <c r="Y127" s="59">
        <v>18529.98651293201</v>
      </c>
      <c r="Z127" s="59">
        <v>17803.637704939902</v>
      </c>
      <c r="AA127" s="59">
        <v>17072.818484101972</v>
      </c>
      <c r="AB127" s="59">
        <v>16404.000377382959</v>
      </c>
      <c r="AC127" s="59">
        <v>15817.312541820731</v>
      </c>
    </row>
    <row r="128" spans="1:29" x14ac:dyDescent="0.3">
      <c r="A128" s="40" t="s">
        <v>910</v>
      </c>
      <c r="B128" s="40" t="s">
        <v>835</v>
      </c>
      <c r="C128" s="59">
        <v>0</v>
      </c>
      <c r="D128" s="59">
        <v>0</v>
      </c>
      <c r="E128" s="59">
        <v>0</v>
      </c>
      <c r="F128" s="59">
        <v>0</v>
      </c>
      <c r="G128" s="61">
        <v>0</v>
      </c>
      <c r="H128" s="59">
        <v>0</v>
      </c>
      <c r="I128" s="59">
        <v>0</v>
      </c>
      <c r="J128" s="59">
        <v>0</v>
      </c>
      <c r="K128" s="59">
        <v>0</v>
      </c>
      <c r="L128" s="59">
        <v>0</v>
      </c>
      <c r="M128" s="59">
        <v>0</v>
      </c>
      <c r="N128" s="59">
        <v>0</v>
      </c>
      <c r="O128" s="59">
        <v>0</v>
      </c>
      <c r="P128" s="59">
        <v>0</v>
      </c>
      <c r="Q128" s="59">
        <v>0</v>
      </c>
      <c r="R128" s="59">
        <v>0</v>
      </c>
      <c r="S128" s="59">
        <v>0</v>
      </c>
      <c r="T128" s="59">
        <v>0</v>
      </c>
      <c r="U128" s="59">
        <v>0</v>
      </c>
      <c r="V128" s="59">
        <v>0</v>
      </c>
      <c r="W128" s="59">
        <v>0</v>
      </c>
      <c r="X128" s="59">
        <v>0</v>
      </c>
      <c r="Y128" s="59">
        <v>0</v>
      </c>
      <c r="Z128" s="59">
        <v>0</v>
      </c>
      <c r="AA128" s="59">
        <v>0</v>
      </c>
      <c r="AB128" s="59">
        <v>0</v>
      </c>
      <c r="AC128" s="59">
        <v>0</v>
      </c>
    </row>
    <row r="129" spans="1:29" x14ac:dyDescent="0.3">
      <c r="A129" s="40" t="s">
        <v>910</v>
      </c>
      <c r="B129" s="40" t="s">
        <v>884</v>
      </c>
      <c r="C129" s="59">
        <v>0</v>
      </c>
      <c r="D129" s="59">
        <v>0</v>
      </c>
      <c r="E129" s="59">
        <v>0</v>
      </c>
      <c r="F129" s="59">
        <v>0</v>
      </c>
      <c r="G129" s="61">
        <v>0</v>
      </c>
      <c r="H129" s="59">
        <v>0</v>
      </c>
      <c r="I129" s="59">
        <v>0</v>
      </c>
      <c r="J129" s="59">
        <v>0</v>
      </c>
      <c r="K129" s="59">
        <v>0</v>
      </c>
      <c r="L129" s="59">
        <v>0</v>
      </c>
      <c r="M129" s="59">
        <v>0</v>
      </c>
      <c r="N129" s="59">
        <v>0</v>
      </c>
      <c r="O129" s="59">
        <v>0</v>
      </c>
      <c r="P129" s="59">
        <v>0</v>
      </c>
      <c r="Q129" s="59">
        <v>0</v>
      </c>
      <c r="R129" s="59">
        <v>0</v>
      </c>
      <c r="S129" s="59">
        <v>0</v>
      </c>
      <c r="T129" s="59">
        <v>0</v>
      </c>
      <c r="U129" s="59">
        <v>0</v>
      </c>
      <c r="V129" s="59">
        <v>0</v>
      </c>
      <c r="W129" s="59">
        <v>0</v>
      </c>
      <c r="X129" s="59">
        <v>0</v>
      </c>
      <c r="Y129" s="59">
        <v>0</v>
      </c>
      <c r="Z129" s="59">
        <v>0</v>
      </c>
      <c r="AA129" s="59">
        <v>0</v>
      </c>
      <c r="AB129" s="59">
        <v>0</v>
      </c>
      <c r="AC129" s="59">
        <v>0</v>
      </c>
    </row>
    <row r="130" spans="1:29" x14ac:dyDescent="0.3">
      <c r="A130" s="40" t="s">
        <v>910</v>
      </c>
      <c r="B130" s="40" t="s">
        <v>885</v>
      </c>
      <c r="C130" s="59">
        <v>0</v>
      </c>
      <c r="D130" s="59">
        <v>0</v>
      </c>
      <c r="E130" s="59">
        <v>0</v>
      </c>
      <c r="F130" s="59">
        <v>0</v>
      </c>
      <c r="G130" s="61">
        <v>0</v>
      </c>
      <c r="H130" s="59">
        <v>0</v>
      </c>
      <c r="I130" s="59">
        <v>0</v>
      </c>
      <c r="J130" s="59">
        <v>0</v>
      </c>
      <c r="K130" s="59">
        <v>0</v>
      </c>
      <c r="L130" s="59">
        <v>0</v>
      </c>
      <c r="M130" s="59">
        <v>0</v>
      </c>
      <c r="N130" s="59">
        <v>0</v>
      </c>
      <c r="O130" s="59">
        <v>0</v>
      </c>
      <c r="P130" s="59">
        <v>0</v>
      </c>
      <c r="Q130" s="59">
        <v>0</v>
      </c>
      <c r="R130" s="59">
        <v>0</v>
      </c>
      <c r="S130" s="59">
        <v>0</v>
      </c>
      <c r="T130" s="59">
        <v>0</v>
      </c>
      <c r="U130" s="59">
        <v>0</v>
      </c>
      <c r="V130" s="59">
        <v>0</v>
      </c>
      <c r="W130" s="59">
        <v>0</v>
      </c>
      <c r="X130" s="59">
        <v>0</v>
      </c>
      <c r="Y130" s="59">
        <v>0</v>
      </c>
      <c r="Z130" s="59">
        <v>0</v>
      </c>
      <c r="AA130" s="59">
        <v>0</v>
      </c>
      <c r="AB130" s="59">
        <v>0</v>
      </c>
      <c r="AC130" s="59">
        <v>0</v>
      </c>
    </row>
    <row r="131" spans="1:29" x14ac:dyDescent="0.3">
      <c r="A131" s="40" t="s">
        <v>910</v>
      </c>
      <c r="B131" s="40" t="s">
        <v>870</v>
      </c>
      <c r="C131" s="59">
        <v>2362.720142828126</v>
      </c>
      <c r="D131" s="59">
        <v>4067.2216081564547</v>
      </c>
      <c r="E131" s="59">
        <v>5433.5246024552589</v>
      </c>
      <c r="F131" s="59">
        <v>7010.7184374933058</v>
      </c>
      <c r="G131" s="61">
        <v>8507.9733169989704</v>
      </c>
      <c r="H131" s="59">
        <v>10013.518469883105</v>
      </c>
      <c r="I131" s="59">
        <v>11394.858360078822</v>
      </c>
      <c r="J131" s="59">
        <v>12676.8555231929</v>
      </c>
      <c r="K131" s="59">
        <v>13999.585677830426</v>
      </c>
      <c r="L131" s="59">
        <v>2362.720142828126</v>
      </c>
      <c r="M131" s="59">
        <v>3651.2035984997833</v>
      </c>
      <c r="N131" s="59">
        <v>4529.3911196336658</v>
      </c>
      <c r="O131" s="59">
        <v>5434.6974251685469</v>
      </c>
      <c r="P131" s="59">
        <v>6227.8745460711862</v>
      </c>
      <c r="Q131" s="59">
        <v>6991.225011258829</v>
      </c>
      <c r="R131" s="59">
        <v>7635.6596967411806</v>
      </c>
      <c r="S131" s="59">
        <v>8202.0801970797838</v>
      </c>
      <c r="T131" s="59">
        <v>8822.2094342700875</v>
      </c>
      <c r="U131" s="59">
        <v>2362.720142828126</v>
      </c>
      <c r="V131" s="59">
        <v>3247.2169741076577</v>
      </c>
      <c r="W131" s="59">
        <v>3916.0267295902077</v>
      </c>
      <c r="X131" s="59">
        <v>4684.9143034531971</v>
      </c>
      <c r="Y131" s="59">
        <v>5400.9021001878464</v>
      </c>
      <c r="Z131" s="59">
        <v>6070.8195769078757</v>
      </c>
      <c r="AA131" s="59">
        <v>6646.8176091321329</v>
      </c>
      <c r="AB131" s="59">
        <v>7192.8864171462728</v>
      </c>
      <c r="AC131" s="59">
        <v>7773.5924560161629</v>
      </c>
    </row>
    <row r="132" spans="1:29" x14ac:dyDescent="0.3">
      <c r="A132" s="40" t="s">
        <v>910</v>
      </c>
      <c r="B132" s="40" t="s">
        <v>886</v>
      </c>
      <c r="C132" s="59">
        <v>5.7700681175143181E-11</v>
      </c>
      <c r="D132" s="59">
        <v>2.6331717851198668E-11</v>
      </c>
      <c r="E132" s="59">
        <v>4.619151746320356E-11</v>
      </c>
      <c r="F132" s="59">
        <v>9.1838648317187005E-11</v>
      </c>
      <c r="G132" s="61">
        <v>1.377780066391016E-10</v>
      </c>
      <c r="H132" s="59">
        <v>1.8452949331607354E-10</v>
      </c>
      <c r="I132" s="59">
        <v>2.9989902821914124E-10</v>
      </c>
      <c r="J132" s="59">
        <v>3.8685277893574507E-10</v>
      </c>
      <c r="K132" s="59">
        <v>5.3572666248210203E-10</v>
      </c>
      <c r="L132" s="59">
        <v>5.7700681175143181E-11</v>
      </c>
      <c r="M132" s="59">
        <v>2.6408453922345795E-11</v>
      </c>
      <c r="N132" s="59">
        <v>5.5173384896608573E-11</v>
      </c>
      <c r="O132" s="59">
        <v>9.1935748822184295E-11</v>
      </c>
      <c r="P132" s="59">
        <v>1.4336313211508211E-10</v>
      </c>
      <c r="Q132" s="59">
        <v>2.2069737913716132E-10</v>
      </c>
      <c r="R132" s="59">
        <v>3.1959326678886487E-10</v>
      </c>
      <c r="S132" s="59">
        <v>4.922840419144116E-10</v>
      </c>
      <c r="T132" s="59">
        <v>6.8633812626901733E-10</v>
      </c>
      <c r="U132" s="59">
        <v>5.7700681175143181E-11</v>
      </c>
      <c r="V132" s="59">
        <v>2.6408453922345795E-11</v>
      </c>
      <c r="W132" s="59">
        <v>5.5173384896608573E-11</v>
      </c>
      <c r="X132" s="59">
        <v>9.1935748822184295E-11</v>
      </c>
      <c r="Y132" s="59">
        <v>1.4336313211508211E-10</v>
      </c>
      <c r="Z132" s="59">
        <v>2.2069737913716132E-10</v>
      </c>
      <c r="AA132" s="59">
        <v>3.1959326678886487E-10</v>
      </c>
      <c r="AB132" s="59">
        <v>4.922840419144116E-10</v>
      </c>
      <c r="AC132" s="59">
        <v>6.8633812626901733E-10</v>
      </c>
    </row>
    <row r="133" spans="1:29" x14ac:dyDescent="0.3">
      <c r="A133" s="40" t="s">
        <v>910</v>
      </c>
      <c r="B133" s="40" t="s">
        <v>887</v>
      </c>
      <c r="C133" s="59">
        <v>0</v>
      </c>
      <c r="D133" s="59">
        <v>0</v>
      </c>
      <c r="E133" s="59">
        <v>0</v>
      </c>
      <c r="F133" s="59">
        <v>0</v>
      </c>
      <c r="G133" s="61">
        <v>0</v>
      </c>
      <c r="H133" s="59">
        <v>0</v>
      </c>
      <c r="I133" s="59">
        <v>0</v>
      </c>
      <c r="J133" s="59">
        <v>0</v>
      </c>
      <c r="K133" s="59">
        <v>0</v>
      </c>
      <c r="L133" s="59">
        <v>0</v>
      </c>
      <c r="M133" s="59">
        <v>0</v>
      </c>
      <c r="N133" s="59">
        <v>0</v>
      </c>
      <c r="O133" s="59">
        <v>0</v>
      </c>
      <c r="P133" s="59">
        <v>0</v>
      </c>
      <c r="Q133" s="59">
        <v>0</v>
      </c>
      <c r="R133" s="59">
        <v>0</v>
      </c>
      <c r="S133" s="59">
        <v>0</v>
      </c>
      <c r="T133" s="59">
        <v>0</v>
      </c>
      <c r="U133" s="59">
        <v>0</v>
      </c>
      <c r="V133" s="59">
        <v>0</v>
      </c>
      <c r="W133" s="59">
        <v>0</v>
      </c>
      <c r="X133" s="59">
        <v>0</v>
      </c>
      <c r="Y133" s="59">
        <v>0</v>
      </c>
      <c r="Z133" s="59">
        <v>0</v>
      </c>
      <c r="AA133" s="59">
        <v>0</v>
      </c>
      <c r="AB133" s="59">
        <v>0</v>
      </c>
      <c r="AC133" s="59">
        <v>0</v>
      </c>
    </row>
    <row r="134" spans="1:29" x14ac:dyDescent="0.3">
      <c r="A134" s="40" t="s">
        <v>910</v>
      </c>
      <c r="B134" s="40" t="s">
        <v>873</v>
      </c>
      <c r="C134" s="59">
        <v>2362.7201428281837</v>
      </c>
      <c r="D134" s="59">
        <v>4067.2216081564811</v>
      </c>
      <c r="E134" s="59">
        <v>5433.5246024553053</v>
      </c>
      <c r="F134" s="59">
        <v>7010.7184374933977</v>
      </c>
      <c r="G134" s="61">
        <v>8507.9733169991086</v>
      </c>
      <c r="H134" s="59">
        <v>10013.518469883289</v>
      </c>
      <c r="I134" s="59">
        <v>11394.858360079123</v>
      </c>
      <c r="J134" s="59">
        <v>12676.855523193288</v>
      </c>
      <c r="K134" s="59">
        <v>13999.585677830963</v>
      </c>
      <c r="L134" s="59">
        <v>2362.7201428281837</v>
      </c>
      <c r="M134" s="59">
        <v>3651.2035984998097</v>
      </c>
      <c r="N134" s="59">
        <v>4529.3911196337212</v>
      </c>
      <c r="O134" s="59">
        <v>5434.6974251686388</v>
      </c>
      <c r="P134" s="59">
        <v>6227.8745460713299</v>
      </c>
      <c r="Q134" s="59">
        <v>6991.22501125905</v>
      </c>
      <c r="R134" s="59">
        <v>7635.6596967414998</v>
      </c>
      <c r="S134" s="59">
        <v>8202.0801970802768</v>
      </c>
      <c r="T134" s="59">
        <v>8822.2094342707733</v>
      </c>
      <c r="U134" s="59">
        <v>2362.7201428281837</v>
      </c>
      <c r="V134" s="59">
        <v>3247.2169741076841</v>
      </c>
      <c r="W134" s="59">
        <v>3916.0267295902627</v>
      </c>
      <c r="X134" s="59">
        <v>4684.914303453289</v>
      </c>
      <c r="Y134" s="59">
        <v>5400.9021001879901</v>
      </c>
      <c r="Z134" s="59">
        <v>6070.8195769080967</v>
      </c>
      <c r="AA134" s="59">
        <v>6646.8176091324522</v>
      </c>
      <c r="AB134" s="59">
        <v>7192.8864171467649</v>
      </c>
      <c r="AC134" s="59">
        <v>7773.5924560168496</v>
      </c>
    </row>
    <row r="135" spans="1:29" x14ac:dyDescent="0.3">
      <c r="A135" s="40" t="s">
        <v>911</v>
      </c>
      <c r="B135" s="40" t="s">
        <v>835</v>
      </c>
      <c r="C135" s="59">
        <v>0</v>
      </c>
      <c r="D135" s="59">
        <v>0</v>
      </c>
      <c r="E135" s="59">
        <v>0</v>
      </c>
      <c r="F135" s="59">
        <v>0</v>
      </c>
      <c r="G135" s="61">
        <v>0</v>
      </c>
      <c r="H135" s="59">
        <v>0</v>
      </c>
      <c r="I135" s="59">
        <v>0</v>
      </c>
      <c r="J135" s="59">
        <v>0</v>
      </c>
      <c r="K135" s="59">
        <v>0</v>
      </c>
      <c r="L135" s="59">
        <v>0</v>
      </c>
      <c r="M135" s="59">
        <v>0</v>
      </c>
      <c r="N135" s="59">
        <v>0</v>
      </c>
      <c r="O135" s="59">
        <v>0</v>
      </c>
      <c r="P135" s="59">
        <v>0</v>
      </c>
      <c r="Q135" s="59">
        <v>0</v>
      </c>
      <c r="R135" s="59">
        <v>0</v>
      </c>
      <c r="S135" s="59">
        <v>0</v>
      </c>
      <c r="T135" s="59">
        <v>0</v>
      </c>
      <c r="U135" s="59">
        <v>0</v>
      </c>
      <c r="V135" s="59">
        <v>0</v>
      </c>
      <c r="W135" s="59">
        <v>0</v>
      </c>
      <c r="X135" s="59">
        <v>0</v>
      </c>
      <c r="Y135" s="59">
        <v>0</v>
      </c>
      <c r="Z135" s="59">
        <v>0</v>
      </c>
      <c r="AA135" s="59">
        <v>0</v>
      </c>
      <c r="AB135" s="59">
        <v>0</v>
      </c>
      <c r="AC135" s="59">
        <v>0</v>
      </c>
    </row>
    <row r="136" spans="1:29" x14ac:dyDescent="0.3">
      <c r="A136" s="40" t="s">
        <v>911</v>
      </c>
      <c r="B136" s="40" t="s">
        <v>884</v>
      </c>
      <c r="C136" s="59">
        <v>547.1828691444</v>
      </c>
      <c r="D136" s="59">
        <v>303.23147026884965</v>
      </c>
      <c r="E136" s="59">
        <v>217.39340706789363</v>
      </c>
      <c r="F136" s="59">
        <v>201.54793391370123</v>
      </c>
      <c r="G136" s="61">
        <v>209.72983771009677</v>
      </c>
      <c r="H136" s="59">
        <v>222.95460184999104</v>
      </c>
      <c r="I136" s="59">
        <v>237.00074748899371</v>
      </c>
      <c r="J136" s="59">
        <v>227.57218137423428</v>
      </c>
      <c r="K136" s="59">
        <v>200.33484235070759</v>
      </c>
      <c r="L136" s="59">
        <v>547.1828691444</v>
      </c>
      <c r="M136" s="59">
        <v>301.54031254526222</v>
      </c>
      <c r="N136" s="59">
        <v>213.95507141120217</v>
      </c>
      <c r="O136" s="59">
        <v>186.18564588347695</v>
      </c>
      <c r="P136" s="59">
        <v>177.72717348571868</v>
      </c>
      <c r="Q136" s="59">
        <v>173.90337664392248</v>
      </c>
      <c r="R136" s="59">
        <v>170.6278655850611</v>
      </c>
      <c r="S136" s="59">
        <v>131.44684926062919</v>
      </c>
      <c r="T136" s="59">
        <v>77.973376070458471</v>
      </c>
      <c r="U136" s="59">
        <v>547.1828691444</v>
      </c>
      <c r="V136" s="59">
        <v>301.54031254526222</v>
      </c>
      <c r="W136" s="59">
        <v>213.95507141120217</v>
      </c>
      <c r="X136" s="59">
        <v>186.18564588347695</v>
      </c>
      <c r="Y136" s="59">
        <v>177.72717348571868</v>
      </c>
      <c r="Z136" s="59">
        <v>173.90337664392248</v>
      </c>
      <c r="AA136" s="59">
        <v>170.6278655850611</v>
      </c>
      <c r="AB136" s="59">
        <v>131.44684926062919</v>
      </c>
      <c r="AC136" s="59">
        <v>77.973376070458471</v>
      </c>
    </row>
    <row r="137" spans="1:29" x14ac:dyDescent="0.3">
      <c r="A137" s="40" t="s">
        <v>911</v>
      </c>
      <c r="B137" s="40" t="s">
        <v>885</v>
      </c>
      <c r="C137" s="59">
        <v>0</v>
      </c>
      <c r="D137" s="59">
        <v>0</v>
      </c>
      <c r="E137" s="59">
        <v>0</v>
      </c>
      <c r="F137" s="59">
        <v>0</v>
      </c>
      <c r="G137" s="61">
        <v>0</v>
      </c>
      <c r="H137" s="59">
        <v>0</v>
      </c>
      <c r="I137" s="59">
        <v>0</v>
      </c>
      <c r="J137" s="59">
        <v>0</v>
      </c>
      <c r="K137" s="59">
        <v>0</v>
      </c>
      <c r="L137" s="59">
        <v>0</v>
      </c>
      <c r="M137" s="59">
        <v>0</v>
      </c>
      <c r="N137" s="59">
        <v>0</v>
      </c>
      <c r="O137" s="59">
        <v>0</v>
      </c>
      <c r="P137" s="59">
        <v>0</v>
      </c>
      <c r="Q137" s="59">
        <v>0</v>
      </c>
      <c r="R137" s="59">
        <v>0</v>
      </c>
      <c r="S137" s="59">
        <v>0</v>
      </c>
      <c r="T137" s="59">
        <v>0</v>
      </c>
      <c r="U137" s="59">
        <v>0</v>
      </c>
      <c r="V137" s="59">
        <v>0</v>
      </c>
      <c r="W137" s="59">
        <v>0</v>
      </c>
      <c r="X137" s="59">
        <v>0</v>
      </c>
      <c r="Y137" s="59">
        <v>0</v>
      </c>
      <c r="Z137" s="59">
        <v>0</v>
      </c>
      <c r="AA137" s="59">
        <v>0</v>
      </c>
      <c r="AB137" s="59">
        <v>0</v>
      </c>
      <c r="AC137" s="59">
        <v>0</v>
      </c>
    </row>
    <row r="138" spans="1:29" x14ac:dyDescent="0.3">
      <c r="A138" s="40" t="s">
        <v>911</v>
      </c>
      <c r="B138" s="40" t="s">
        <v>870</v>
      </c>
      <c r="C138" s="59">
        <v>12868.3816890983</v>
      </c>
      <c r="D138" s="59">
        <v>15668.35978892992</v>
      </c>
      <c r="E138" s="59">
        <v>17584.74517011816</v>
      </c>
      <c r="F138" s="59">
        <v>19610.287215690099</v>
      </c>
      <c r="G138" s="61">
        <v>21743.240200141907</v>
      </c>
      <c r="H138" s="59">
        <v>23913.737588986613</v>
      </c>
      <c r="I138" s="59">
        <v>26000.28001149352</v>
      </c>
      <c r="J138" s="59">
        <v>28099.363140935096</v>
      </c>
      <c r="K138" s="59">
        <v>30144.620329529855</v>
      </c>
      <c r="L138" s="59">
        <v>12868.3816890983</v>
      </c>
      <c r="M138" s="59">
        <v>14858.838605884284</v>
      </c>
      <c r="N138" s="59">
        <v>16257.46511045929</v>
      </c>
      <c r="O138" s="59">
        <v>17730.98698760182</v>
      </c>
      <c r="P138" s="59">
        <v>19309.538851171932</v>
      </c>
      <c r="Q138" s="59">
        <v>20917.791067628132</v>
      </c>
      <c r="R138" s="59">
        <v>22461.851927880045</v>
      </c>
      <c r="S138" s="59">
        <v>24166.715335009718</v>
      </c>
      <c r="T138" s="59">
        <v>25894.071442226155</v>
      </c>
      <c r="U138" s="59">
        <v>12868.3816890983</v>
      </c>
      <c r="V138" s="59">
        <v>14076.707793367637</v>
      </c>
      <c r="W138" s="59">
        <v>15110.630307226165</v>
      </c>
      <c r="X138" s="59">
        <v>16437.672444955137</v>
      </c>
      <c r="Y138" s="59">
        <v>17929.837305338253</v>
      </c>
      <c r="Z138" s="59">
        <v>19546.194367521253</v>
      </c>
      <c r="AA138" s="59">
        <v>21217.736033685098</v>
      </c>
      <c r="AB138" s="59">
        <v>22952.175895136828</v>
      </c>
      <c r="AC138" s="59">
        <v>24716.481108353571</v>
      </c>
    </row>
    <row r="139" spans="1:29" x14ac:dyDescent="0.3">
      <c r="A139" s="40" t="s">
        <v>911</v>
      </c>
      <c r="B139" s="40" t="s">
        <v>886</v>
      </c>
      <c r="C139" s="59">
        <v>0</v>
      </c>
      <c r="D139" s="59">
        <v>0</v>
      </c>
      <c r="E139" s="59">
        <v>0</v>
      </c>
      <c r="F139" s="59">
        <v>0</v>
      </c>
      <c r="G139" s="61">
        <v>0</v>
      </c>
      <c r="H139" s="59">
        <v>0</v>
      </c>
      <c r="I139" s="59">
        <v>0</v>
      </c>
      <c r="J139" s="59">
        <v>0</v>
      </c>
      <c r="K139" s="59">
        <v>0</v>
      </c>
      <c r="L139" s="59">
        <v>0</v>
      </c>
      <c r="M139" s="59">
        <v>0</v>
      </c>
      <c r="N139" s="59">
        <v>0</v>
      </c>
      <c r="O139" s="59">
        <v>0</v>
      </c>
      <c r="P139" s="59">
        <v>0</v>
      </c>
      <c r="Q139" s="59">
        <v>0</v>
      </c>
      <c r="R139" s="59">
        <v>0</v>
      </c>
      <c r="S139" s="59">
        <v>0</v>
      </c>
      <c r="T139" s="59">
        <v>0</v>
      </c>
      <c r="U139" s="59">
        <v>0</v>
      </c>
      <c r="V139" s="59">
        <v>0</v>
      </c>
      <c r="W139" s="59">
        <v>0</v>
      </c>
      <c r="X139" s="59">
        <v>0</v>
      </c>
      <c r="Y139" s="59">
        <v>0</v>
      </c>
      <c r="Z139" s="59">
        <v>0</v>
      </c>
      <c r="AA139" s="59">
        <v>0</v>
      </c>
      <c r="AB139" s="59">
        <v>0</v>
      </c>
      <c r="AC139" s="59">
        <v>0</v>
      </c>
    </row>
    <row r="140" spans="1:29" x14ac:dyDescent="0.3">
      <c r="A140" s="40" t="s">
        <v>911</v>
      </c>
      <c r="B140" s="40" t="s">
        <v>887</v>
      </c>
      <c r="C140" s="59">
        <v>0</v>
      </c>
      <c r="D140" s="59">
        <v>0</v>
      </c>
      <c r="E140" s="59">
        <v>0</v>
      </c>
      <c r="F140" s="59">
        <v>0</v>
      </c>
      <c r="G140" s="61">
        <v>0</v>
      </c>
      <c r="H140" s="59">
        <v>0</v>
      </c>
      <c r="I140" s="59">
        <v>0</v>
      </c>
      <c r="J140" s="59">
        <v>0</v>
      </c>
      <c r="K140" s="59">
        <v>0</v>
      </c>
      <c r="L140" s="59">
        <v>0</v>
      </c>
      <c r="M140" s="59">
        <v>0</v>
      </c>
      <c r="N140" s="59">
        <v>0</v>
      </c>
      <c r="O140" s="59">
        <v>0</v>
      </c>
      <c r="P140" s="59">
        <v>0</v>
      </c>
      <c r="Q140" s="59">
        <v>0</v>
      </c>
      <c r="R140" s="59">
        <v>0</v>
      </c>
      <c r="S140" s="59">
        <v>0</v>
      </c>
      <c r="T140" s="59">
        <v>0</v>
      </c>
      <c r="U140" s="59">
        <v>0</v>
      </c>
      <c r="V140" s="59">
        <v>0</v>
      </c>
      <c r="W140" s="59">
        <v>0</v>
      </c>
      <c r="X140" s="59">
        <v>0</v>
      </c>
      <c r="Y140" s="59">
        <v>0</v>
      </c>
      <c r="Z140" s="59">
        <v>0</v>
      </c>
      <c r="AA140" s="59">
        <v>0</v>
      </c>
      <c r="AB140" s="59">
        <v>0</v>
      </c>
      <c r="AC140" s="59">
        <v>0</v>
      </c>
    </row>
    <row r="141" spans="1:29" x14ac:dyDescent="0.3">
      <c r="A141" s="40" t="s">
        <v>911</v>
      </c>
      <c r="B141" s="40" t="s">
        <v>873</v>
      </c>
      <c r="C141" s="59">
        <v>13415.564558242701</v>
      </c>
      <c r="D141" s="59">
        <v>15971.591259198769</v>
      </c>
      <c r="E141" s="59">
        <v>17802.138577186055</v>
      </c>
      <c r="F141" s="59">
        <v>19811.835149603801</v>
      </c>
      <c r="G141" s="61">
        <v>21952.970037852003</v>
      </c>
      <c r="H141" s="59">
        <v>24136.692190836602</v>
      </c>
      <c r="I141" s="59">
        <v>26237.280758982513</v>
      </c>
      <c r="J141" s="59">
        <v>28326.935322309331</v>
      </c>
      <c r="K141" s="59">
        <v>30344.955171880563</v>
      </c>
      <c r="L141" s="59">
        <v>13415.564558242701</v>
      </c>
      <c r="M141" s="59">
        <v>15160.378918429547</v>
      </c>
      <c r="N141" s="59">
        <v>16471.420181870493</v>
      </c>
      <c r="O141" s="59">
        <v>17917.172633485297</v>
      </c>
      <c r="P141" s="59">
        <v>19487.266024657652</v>
      </c>
      <c r="Q141" s="59">
        <v>21091.694444272056</v>
      </c>
      <c r="R141" s="59">
        <v>22632.479793465107</v>
      </c>
      <c r="S141" s="59">
        <v>24298.162184270346</v>
      </c>
      <c r="T141" s="59">
        <v>25972.044818296614</v>
      </c>
      <c r="U141" s="59">
        <v>13415.564558242701</v>
      </c>
      <c r="V141" s="59">
        <v>14378.2481059129</v>
      </c>
      <c r="W141" s="59">
        <v>15324.585378637368</v>
      </c>
      <c r="X141" s="59">
        <v>16623.858090838614</v>
      </c>
      <c r="Y141" s="59">
        <v>18107.564478823973</v>
      </c>
      <c r="Z141" s="59">
        <v>19720.097744165178</v>
      </c>
      <c r="AA141" s="59">
        <v>21388.36389927016</v>
      </c>
      <c r="AB141" s="59">
        <v>23083.622744397457</v>
      </c>
      <c r="AC141" s="59">
        <v>24794.45448442403</v>
      </c>
    </row>
    <row r="142" spans="1:29" x14ac:dyDescent="0.3">
      <c r="A142" s="40" t="s">
        <v>912</v>
      </c>
      <c r="B142" s="40" t="s">
        <v>835</v>
      </c>
      <c r="C142" s="59">
        <v>0</v>
      </c>
      <c r="D142" s="59">
        <v>0</v>
      </c>
      <c r="E142" s="59">
        <v>0</v>
      </c>
      <c r="F142" s="59">
        <v>0</v>
      </c>
      <c r="G142" s="61">
        <v>0</v>
      </c>
      <c r="H142" s="59">
        <v>0</v>
      </c>
      <c r="I142" s="59">
        <v>0</v>
      </c>
      <c r="J142" s="59">
        <v>0</v>
      </c>
      <c r="K142" s="59">
        <v>0</v>
      </c>
      <c r="L142" s="59">
        <v>0</v>
      </c>
      <c r="M142" s="59">
        <v>0</v>
      </c>
      <c r="N142" s="59">
        <v>0</v>
      </c>
      <c r="O142" s="59">
        <v>0</v>
      </c>
      <c r="P142" s="59">
        <v>0</v>
      </c>
      <c r="Q142" s="59">
        <v>0</v>
      </c>
      <c r="R142" s="59">
        <v>0</v>
      </c>
      <c r="S142" s="59">
        <v>0</v>
      </c>
      <c r="T142" s="59">
        <v>0</v>
      </c>
      <c r="U142" s="59">
        <v>0</v>
      </c>
      <c r="V142" s="59">
        <v>0</v>
      </c>
      <c r="W142" s="59">
        <v>0</v>
      </c>
      <c r="X142" s="59">
        <v>0</v>
      </c>
      <c r="Y142" s="59">
        <v>0</v>
      </c>
      <c r="Z142" s="59">
        <v>0</v>
      </c>
      <c r="AA142" s="59">
        <v>0</v>
      </c>
      <c r="AB142" s="59">
        <v>0</v>
      </c>
      <c r="AC142" s="59">
        <v>0</v>
      </c>
    </row>
    <row r="143" spans="1:29" x14ac:dyDescent="0.3">
      <c r="A143" s="40" t="s">
        <v>912</v>
      </c>
      <c r="B143" s="40" t="s">
        <v>884</v>
      </c>
      <c r="C143" s="59">
        <v>547.1828691444</v>
      </c>
      <c r="D143" s="59">
        <v>303.23147026884965</v>
      </c>
      <c r="E143" s="59">
        <v>217.39340706789363</v>
      </c>
      <c r="F143" s="59">
        <v>201.54793391370123</v>
      </c>
      <c r="G143" s="61">
        <v>209.72983771009677</v>
      </c>
      <c r="H143" s="59">
        <v>222.95460184999104</v>
      </c>
      <c r="I143" s="59">
        <v>237.00074748899371</v>
      </c>
      <c r="J143" s="59">
        <v>227.57218137423428</v>
      </c>
      <c r="K143" s="59">
        <v>200.33484235070759</v>
      </c>
      <c r="L143" s="59">
        <v>547.1828691444</v>
      </c>
      <c r="M143" s="59">
        <v>301.54031254526222</v>
      </c>
      <c r="N143" s="59">
        <v>213.95507141120217</v>
      </c>
      <c r="O143" s="59">
        <v>186.18564588347695</v>
      </c>
      <c r="P143" s="59">
        <v>177.72717348571868</v>
      </c>
      <c r="Q143" s="59">
        <v>173.90337664392248</v>
      </c>
      <c r="R143" s="59">
        <v>170.6278655850611</v>
      </c>
      <c r="S143" s="59">
        <v>131.44684926062919</v>
      </c>
      <c r="T143" s="59">
        <v>77.973376070458471</v>
      </c>
      <c r="U143" s="59">
        <v>547.1828691444</v>
      </c>
      <c r="V143" s="59">
        <v>301.54031254526222</v>
      </c>
      <c r="W143" s="59">
        <v>213.95507141120217</v>
      </c>
      <c r="X143" s="59">
        <v>186.18564588347695</v>
      </c>
      <c r="Y143" s="59">
        <v>177.72717348571868</v>
      </c>
      <c r="Z143" s="59">
        <v>173.90337664392248</v>
      </c>
      <c r="AA143" s="59">
        <v>170.6278655850611</v>
      </c>
      <c r="AB143" s="59">
        <v>131.44684926062919</v>
      </c>
      <c r="AC143" s="59">
        <v>77.973376070458471</v>
      </c>
    </row>
    <row r="144" spans="1:29" x14ac:dyDescent="0.3">
      <c r="A144" s="40" t="s">
        <v>912</v>
      </c>
      <c r="B144" s="40" t="s">
        <v>885</v>
      </c>
      <c r="C144" s="59">
        <v>0</v>
      </c>
      <c r="D144" s="59">
        <v>0</v>
      </c>
      <c r="E144" s="59">
        <v>0</v>
      </c>
      <c r="F144" s="59">
        <v>0</v>
      </c>
      <c r="G144" s="61">
        <v>0</v>
      </c>
      <c r="H144" s="59">
        <v>0</v>
      </c>
      <c r="I144" s="59">
        <v>0</v>
      </c>
      <c r="J144" s="59">
        <v>0</v>
      </c>
      <c r="K144" s="59">
        <v>0</v>
      </c>
      <c r="L144" s="59">
        <v>0</v>
      </c>
      <c r="M144" s="59">
        <v>0</v>
      </c>
      <c r="N144" s="59">
        <v>0</v>
      </c>
      <c r="O144" s="59">
        <v>0</v>
      </c>
      <c r="P144" s="59">
        <v>0</v>
      </c>
      <c r="Q144" s="59">
        <v>0</v>
      </c>
      <c r="R144" s="59">
        <v>0</v>
      </c>
      <c r="S144" s="59">
        <v>0</v>
      </c>
      <c r="T144" s="59">
        <v>0</v>
      </c>
      <c r="U144" s="59">
        <v>0</v>
      </c>
      <c r="V144" s="59">
        <v>0</v>
      </c>
      <c r="W144" s="59">
        <v>0</v>
      </c>
      <c r="X144" s="59">
        <v>0</v>
      </c>
      <c r="Y144" s="59">
        <v>0</v>
      </c>
      <c r="Z144" s="59">
        <v>0</v>
      </c>
      <c r="AA144" s="59">
        <v>0</v>
      </c>
      <c r="AB144" s="59">
        <v>0</v>
      </c>
      <c r="AC144" s="59">
        <v>0</v>
      </c>
    </row>
    <row r="145" spans="1:29" x14ac:dyDescent="0.3">
      <c r="A145" s="40" t="s">
        <v>912</v>
      </c>
      <c r="B145" s="40" t="s">
        <v>870</v>
      </c>
      <c r="C145" s="59">
        <v>3017.428559092582</v>
      </c>
      <c r="D145" s="59">
        <v>2818.9748164340913</v>
      </c>
      <c r="E145" s="59">
        <v>2913.4292498022451</v>
      </c>
      <c r="F145" s="59">
        <v>2961.0081657526671</v>
      </c>
      <c r="G145" s="61">
        <v>2995.5111866326374</v>
      </c>
      <c r="H145" s="59">
        <v>3028.5398207967642</v>
      </c>
      <c r="I145" s="59">
        <v>3044.4788090835318</v>
      </c>
      <c r="J145" s="59">
        <v>3074.95209743448</v>
      </c>
      <c r="K145" s="59">
        <v>3086.1388474391224</v>
      </c>
      <c r="L145" s="59">
        <v>3017.428559092582</v>
      </c>
      <c r="M145" s="59">
        <v>2487.5642451828408</v>
      </c>
      <c r="N145" s="59">
        <v>2498.6114420742438</v>
      </c>
      <c r="O145" s="59">
        <v>2497.0028824886731</v>
      </c>
      <c r="P145" s="59">
        <v>2509.9250048454619</v>
      </c>
      <c r="Q145" s="59">
        <v>2519.5922257025213</v>
      </c>
      <c r="R145" s="59">
        <v>2512.8498124461785</v>
      </c>
      <c r="S145" s="59">
        <v>2529.0738631461654</v>
      </c>
      <c r="T145" s="59">
        <v>2531.5084094618796</v>
      </c>
      <c r="U145" s="59">
        <v>3017.428559092582</v>
      </c>
      <c r="V145" s="59">
        <v>2104.3417085501178</v>
      </c>
      <c r="W145" s="59">
        <v>2088.9310211648913</v>
      </c>
      <c r="X145" s="59">
        <v>2126.6020326456132</v>
      </c>
      <c r="Y145" s="59">
        <v>2186.9983230871585</v>
      </c>
      <c r="Z145" s="59">
        <v>2236.3702147054719</v>
      </c>
      <c r="AA145" s="59">
        <v>2269.2258908449721</v>
      </c>
      <c r="AB145" s="59">
        <v>2298.1822858197697</v>
      </c>
      <c r="AC145" s="59">
        <v>2311.0429304469035</v>
      </c>
    </row>
    <row r="146" spans="1:29" x14ac:dyDescent="0.3">
      <c r="A146" s="40" t="s">
        <v>912</v>
      </c>
      <c r="B146" s="40" t="s">
        <v>886</v>
      </c>
      <c r="C146" s="59">
        <v>0</v>
      </c>
      <c r="D146" s="59">
        <v>0</v>
      </c>
      <c r="E146" s="59">
        <v>0</v>
      </c>
      <c r="F146" s="59">
        <v>0</v>
      </c>
      <c r="G146" s="61">
        <v>0</v>
      </c>
      <c r="H146" s="59">
        <v>0</v>
      </c>
      <c r="I146" s="59">
        <v>0</v>
      </c>
      <c r="J146" s="59">
        <v>0</v>
      </c>
      <c r="K146" s="59">
        <v>0</v>
      </c>
      <c r="L146" s="59">
        <v>0</v>
      </c>
      <c r="M146" s="59">
        <v>0</v>
      </c>
      <c r="N146" s="59">
        <v>0</v>
      </c>
      <c r="O146" s="59">
        <v>0</v>
      </c>
      <c r="P146" s="59">
        <v>0</v>
      </c>
      <c r="Q146" s="59">
        <v>0</v>
      </c>
      <c r="R146" s="59">
        <v>0</v>
      </c>
      <c r="S146" s="59">
        <v>0</v>
      </c>
      <c r="T146" s="59">
        <v>0</v>
      </c>
      <c r="U146" s="59">
        <v>0</v>
      </c>
      <c r="V146" s="59">
        <v>0</v>
      </c>
      <c r="W146" s="59">
        <v>0</v>
      </c>
      <c r="X146" s="59">
        <v>0</v>
      </c>
      <c r="Y146" s="59">
        <v>0</v>
      </c>
      <c r="Z146" s="59">
        <v>0</v>
      </c>
      <c r="AA146" s="59">
        <v>0</v>
      </c>
      <c r="AB146" s="59">
        <v>0</v>
      </c>
      <c r="AC146" s="59">
        <v>0</v>
      </c>
    </row>
    <row r="147" spans="1:29" x14ac:dyDescent="0.3">
      <c r="A147" s="40" t="s">
        <v>912</v>
      </c>
      <c r="B147" s="40" t="s">
        <v>887</v>
      </c>
      <c r="C147" s="59">
        <v>0</v>
      </c>
      <c r="D147" s="59">
        <v>0</v>
      </c>
      <c r="E147" s="59">
        <v>0</v>
      </c>
      <c r="F147" s="59">
        <v>0</v>
      </c>
      <c r="G147" s="61">
        <v>0</v>
      </c>
      <c r="H147" s="59">
        <v>0</v>
      </c>
      <c r="I147" s="59">
        <v>0</v>
      </c>
      <c r="J147" s="59">
        <v>0</v>
      </c>
      <c r="K147" s="59">
        <v>0</v>
      </c>
      <c r="L147" s="59">
        <v>0</v>
      </c>
      <c r="M147" s="59">
        <v>0</v>
      </c>
      <c r="N147" s="59">
        <v>0</v>
      </c>
      <c r="O147" s="59">
        <v>0</v>
      </c>
      <c r="P147" s="59">
        <v>0</v>
      </c>
      <c r="Q147" s="59">
        <v>0</v>
      </c>
      <c r="R147" s="59">
        <v>0</v>
      </c>
      <c r="S147" s="59">
        <v>0</v>
      </c>
      <c r="T147" s="59">
        <v>0</v>
      </c>
      <c r="U147" s="59">
        <v>0</v>
      </c>
      <c r="V147" s="59">
        <v>0</v>
      </c>
      <c r="W147" s="59">
        <v>0</v>
      </c>
      <c r="X147" s="59">
        <v>0</v>
      </c>
      <c r="Y147" s="59">
        <v>0</v>
      </c>
      <c r="Z147" s="59">
        <v>0</v>
      </c>
      <c r="AA147" s="59">
        <v>0</v>
      </c>
      <c r="AB147" s="59">
        <v>0</v>
      </c>
      <c r="AC147" s="59">
        <v>0</v>
      </c>
    </row>
    <row r="148" spans="1:29" x14ac:dyDescent="0.3">
      <c r="A148" s="40" t="s">
        <v>912</v>
      </c>
      <c r="B148" s="40" t="s">
        <v>873</v>
      </c>
      <c r="C148" s="59">
        <v>3564.6114282369817</v>
      </c>
      <c r="D148" s="59">
        <v>3122.2062867029408</v>
      </c>
      <c r="E148" s="59">
        <v>3130.8226568701389</v>
      </c>
      <c r="F148" s="59">
        <v>3162.5560996663685</v>
      </c>
      <c r="G148" s="61">
        <v>3205.2410243427344</v>
      </c>
      <c r="H148" s="59">
        <v>3251.4944226467551</v>
      </c>
      <c r="I148" s="59">
        <v>3281.4795565725253</v>
      </c>
      <c r="J148" s="59">
        <v>3302.5242788087144</v>
      </c>
      <c r="K148" s="59">
        <v>3286.4736897898301</v>
      </c>
      <c r="L148" s="59">
        <v>3564.6114282369817</v>
      </c>
      <c r="M148" s="59">
        <v>2789.1045577281029</v>
      </c>
      <c r="N148" s="59">
        <v>2712.5665134854457</v>
      </c>
      <c r="O148" s="59">
        <v>2683.1885283721499</v>
      </c>
      <c r="P148" s="59">
        <v>2687.6521783311805</v>
      </c>
      <c r="Q148" s="59">
        <v>2693.4956023464438</v>
      </c>
      <c r="R148" s="59">
        <v>2683.4776780312395</v>
      </c>
      <c r="S148" s="59">
        <v>2660.5207124067947</v>
      </c>
      <c r="T148" s="59">
        <v>2609.4817855323381</v>
      </c>
      <c r="U148" s="59">
        <v>3564.6114282369817</v>
      </c>
      <c r="V148" s="59">
        <v>2405.88202109538</v>
      </c>
      <c r="W148" s="59">
        <v>2302.8860925760932</v>
      </c>
      <c r="X148" s="59">
        <v>2312.78767852909</v>
      </c>
      <c r="Y148" s="59">
        <v>2364.7254965728771</v>
      </c>
      <c r="Z148" s="59">
        <v>2410.2735913493943</v>
      </c>
      <c r="AA148" s="59">
        <v>2439.8537564300332</v>
      </c>
      <c r="AB148" s="59">
        <v>2429.629135080399</v>
      </c>
      <c r="AC148" s="59">
        <v>2389.016306517362</v>
      </c>
    </row>
    <row r="149" spans="1:29" x14ac:dyDescent="0.3">
      <c r="A149" s="40" t="s">
        <v>913</v>
      </c>
      <c r="B149" s="40" t="s">
        <v>835</v>
      </c>
      <c r="C149" s="59">
        <v>0</v>
      </c>
      <c r="D149" s="59">
        <v>0</v>
      </c>
      <c r="E149" s="59">
        <v>0</v>
      </c>
      <c r="F149" s="59">
        <v>0</v>
      </c>
      <c r="G149" s="61">
        <v>0</v>
      </c>
      <c r="H149" s="59">
        <v>0</v>
      </c>
      <c r="I149" s="59">
        <v>0</v>
      </c>
      <c r="J149" s="59">
        <v>0</v>
      </c>
      <c r="K149" s="59">
        <v>0</v>
      </c>
      <c r="L149" s="59">
        <v>0</v>
      </c>
      <c r="M149" s="59">
        <v>0</v>
      </c>
      <c r="N149" s="59">
        <v>0</v>
      </c>
      <c r="O149" s="59">
        <v>0</v>
      </c>
      <c r="P149" s="59">
        <v>0</v>
      </c>
      <c r="Q149" s="59">
        <v>0</v>
      </c>
      <c r="R149" s="59">
        <v>0</v>
      </c>
      <c r="S149" s="59">
        <v>0</v>
      </c>
      <c r="T149" s="59">
        <v>0</v>
      </c>
      <c r="U149" s="59">
        <v>0</v>
      </c>
      <c r="V149" s="59">
        <v>0</v>
      </c>
      <c r="W149" s="59">
        <v>0</v>
      </c>
      <c r="X149" s="59">
        <v>0</v>
      </c>
      <c r="Y149" s="59">
        <v>0</v>
      </c>
      <c r="Z149" s="59">
        <v>0</v>
      </c>
      <c r="AA149" s="59">
        <v>0</v>
      </c>
      <c r="AB149" s="59">
        <v>0</v>
      </c>
      <c r="AC149" s="59">
        <v>0</v>
      </c>
    </row>
    <row r="150" spans="1:29" x14ac:dyDescent="0.3">
      <c r="A150" s="40" t="s">
        <v>913</v>
      </c>
      <c r="B150" s="40" t="s">
        <v>884</v>
      </c>
      <c r="C150" s="59">
        <v>0</v>
      </c>
      <c r="D150" s="59">
        <v>0</v>
      </c>
      <c r="E150" s="59">
        <v>0</v>
      </c>
      <c r="F150" s="59">
        <v>0</v>
      </c>
      <c r="G150" s="61">
        <v>0</v>
      </c>
      <c r="H150" s="59">
        <v>0</v>
      </c>
      <c r="I150" s="59">
        <v>0</v>
      </c>
      <c r="J150" s="59">
        <v>0</v>
      </c>
      <c r="K150" s="59">
        <v>0</v>
      </c>
      <c r="L150" s="59">
        <v>0</v>
      </c>
      <c r="M150" s="59">
        <v>0</v>
      </c>
      <c r="N150" s="59">
        <v>0</v>
      </c>
      <c r="O150" s="59">
        <v>0</v>
      </c>
      <c r="P150" s="59">
        <v>0</v>
      </c>
      <c r="Q150" s="59">
        <v>0</v>
      </c>
      <c r="R150" s="59">
        <v>0</v>
      </c>
      <c r="S150" s="59">
        <v>0</v>
      </c>
      <c r="T150" s="59">
        <v>0</v>
      </c>
      <c r="U150" s="59">
        <v>0</v>
      </c>
      <c r="V150" s="59">
        <v>0</v>
      </c>
      <c r="W150" s="59">
        <v>0</v>
      </c>
      <c r="X150" s="59">
        <v>0</v>
      </c>
      <c r="Y150" s="59">
        <v>0</v>
      </c>
      <c r="Z150" s="59">
        <v>0</v>
      </c>
      <c r="AA150" s="59">
        <v>0</v>
      </c>
      <c r="AB150" s="59">
        <v>0</v>
      </c>
      <c r="AC150" s="59">
        <v>0</v>
      </c>
    </row>
    <row r="151" spans="1:29" x14ac:dyDescent="0.3">
      <c r="A151" s="40" t="s">
        <v>913</v>
      </c>
      <c r="B151" s="40" t="s">
        <v>885</v>
      </c>
      <c r="C151" s="59">
        <v>0</v>
      </c>
      <c r="D151" s="59">
        <v>0</v>
      </c>
      <c r="E151" s="59">
        <v>0</v>
      </c>
      <c r="F151" s="59">
        <v>0</v>
      </c>
      <c r="G151" s="61">
        <v>0</v>
      </c>
      <c r="H151" s="59">
        <v>0</v>
      </c>
      <c r="I151" s="59">
        <v>0</v>
      </c>
      <c r="J151" s="59">
        <v>0</v>
      </c>
      <c r="K151" s="59">
        <v>0</v>
      </c>
      <c r="L151" s="59">
        <v>0</v>
      </c>
      <c r="M151" s="59">
        <v>0</v>
      </c>
      <c r="N151" s="59">
        <v>0</v>
      </c>
      <c r="O151" s="59">
        <v>0</v>
      </c>
      <c r="P151" s="59">
        <v>0</v>
      </c>
      <c r="Q151" s="59">
        <v>0</v>
      </c>
      <c r="R151" s="59">
        <v>0</v>
      </c>
      <c r="S151" s="59">
        <v>0</v>
      </c>
      <c r="T151" s="59">
        <v>0</v>
      </c>
      <c r="U151" s="59">
        <v>0</v>
      </c>
      <c r="V151" s="59">
        <v>0</v>
      </c>
      <c r="W151" s="59">
        <v>0</v>
      </c>
      <c r="X151" s="59">
        <v>0</v>
      </c>
      <c r="Y151" s="59">
        <v>0</v>
      </c>
      <c r="Z151" s="59">
        <v>0</v>
      </c>
      <c r="AA151" s="59">
        <v>0</v>
      </c>
      <c r="AB151" s="59">
        <v>0</v>
      </c>
      <c r="AC151" s="59">
        <v>0</v>
      </c>
    </row>
    <row r="152" spans="1:29" x14ac:dyDescent="0.3">
      <c r="A152" s="40" t="s">
        <v>913</v>
      </c>
      <c r="B152" s="40" t="s">
        <v>870</v>
      </c>
      <c r="C152" s="59">
        <v>9850.953130005717</v>
      </c>
      <c r="D152" s="59">
        <v>12849.384972495829</v>
      </c>
      <c r="E152" s="59">
        <v>14671.315920315916</v>
      </c>
      <c r="F152" s="59">
        <v>16649.279049937431</v>
      </c>
      <c r="G152" s="61">
        <v>18747.72901350927</v>
      </c>
      <c r="H152" s="59">
        <v>20885.19776818985</v>
      </c>
      <c r="I152" s="59">
        <v>22955.801202409988</v>
      </c>
      <c r="J152" s="59">
        <v>25024.411043500615</v>
      </c>
      <c r="K152" s="59">
        <v>27058.481482090734</v>
      </c>
      <c r="L152" s="59">
        <v>9850.953130005717</v>
      </c>
      <c r="M152" s="59">
        <v>12371.274360701444</v>
      </c>
      <c r="N152" s="59">
        <v>13758.853668385047</v>
      </c>
      <c r="O152" s="59">
        <v>15233.984105113146</v>
      </c>
      <c r="P152" s="59">
        <v>16799.613846326469</v>
      </c>
      <c r="Q152" s="59">
        <v>18398.198841925609</v>
      </c>
      <c r="R152" s="59">
        <v>19949.002115433868</v>
      </c>
      <c r="S152" s="59">
        <v>21637.641471863553</v>
      </c>
      <c r="T152" s="59">
        <v>23362.563032764276</v>
      </c>
      <c r="U152" s="59">
        <v>9850.953130005717</v>
      </c>
      <c r="V152" s="59">
        <v>11972.36608481752</v>
      </c>
      <c r="W152" s="59">
        <v>13021.699286061274</v>
      </c>
      <c r="X152" s="59">
        <v>14311.070412309524</v>
      </c>
      <c r="Y152" s="59">
        <v>15742.838982251093</v>
      </c>
      <c r="Z152" s="59">
        <v>17309.824152815781</v>
      </c>
      <c r="AA152" s="59">
        <v>18948.510142840125</v>
      </c>
      <c r="AB152" s="59">
        <v>20653.993609317058</v>
      </c>
      <c r="AC152" s="59">
        <v>22405.438177906668</v>
      </c>
    </row>
    <row r="153" spans="1:29" x14ac:dyDescent="0.3">
      <c r="A153" s="40" t="s">
        <v>913</v>
      </c>
      <c r="B153" s="40" t="s">
        <v>886</v>
      </c>
      <c r="C153" s="59">
        <v>0</v>
      </c>
      <c r="D153" s="59">
        <v>0</v>
      </c>
      <c r="E153" s="59">
        <v>0</v>
      </c>
      <c r="F153" s="59">
        <v>0</v>
      </c>
      <c r="G153" s="61">
        <v>0</v>
      </c>
      <c r="H153" s="59">
        <v>0</v>
      </c>
      <c r="I153" s="59">
        <v>0</v>
      </c>
      <c r="J153" s="59">
        <v>0</v>
      </c>
      <c r="K153" s="59">
        <v>0</v>
      </c>
      <c r="L153" s="59">
        <v>0</v>
      </c>
      <c r="M153" s="59">
        <v>0</v>
      </c>
      <c r="N153" s="59">
        <v>0</v>
      </c>
      <c r="O153" s="59">
        <v>0</v>
      </c>
      <c r="P153" s="59">
        <v>0</v>
      </c>
      <c r="Q153" s="59">
        <v>0</v>
      </c>
      <c r="R153" s="59">
        <v>0</v>
      </c>
      <c r="S153" s="59">
        <v>0</v>
      </c>
      <c r="T153" s="59">
        <v>0</v>
      </c>
      <c r="U153" s="59">
        <v>0</v>
      </c>
      <c r="V153" s="59">
        <v>0</v>
      </c>
      <c r="W153" s="59">
        <v>0</v>
      </c>
      <c r="X153" s="59">
        <v>0</v>
      </c>
      <c r="Y153" s="59">
        <v>0</v>
      </c>
      <c r="Z153" s="59">
        <v>0</v>
      </c>
      <c r="AA153" s="59">
        <v>0</v>
      </c>
      <c r="AB153" s="59">
        <v>0</v>
      </c>
      <c r="AC153" s="59">
        <v>0</v>
      </c>
    </row>
    <row r="154" spans="1:29" x14ac:dyDescent="0.3">
      <c r="A154" s="40" t="s">
        <v>913</v>
      </c>
      <c r="B154" s="40" t="s">
        <v>887</v>
      </c>
      <c r="C154" s="59">
        <v>0</v>
      </c>
      <c r="D154" s="59">
        <v>0</v>
      </c>
      <c r="E154" s="59">
        <v>0</v>
      </c>
      <c r="F154" s="59">
        <v>0</v>
      </c>
      <c r="G154" s="61">
        <v>0</v>
      </c>
      <c r="H154" s="59">
        <v>0</v>
      </c>
      <c r="I154" s="59">
        <v>0</v>
      </c>
      <c r="J154" s="59">
        <v>0</v>
      </c>
      <c r="K154" s="59">
        <v>0</v>
      </c>
      <c r="L154" s="59">
        <v>0</v>
      </c>
      <c r="M154" s="59">
        <v>0</v>
      </c>
      <c r="N154" s="59">
        <v>0</v>
      </c>
      <c r="O154" s="59">
        <v>0</v>
      </c>
      <c r="P154" s="59">
        <v>0</v>
      </c>
      <c r="Q154" s="59">
        <v>0</v>
      </c>
      <c r="R154" s="59">
        <v>0</v>
      </c>
      <c r="S154" s="59">
        <v>0</v>
      </c>
      <c r="T154" s="59">
        <v>0</v>
      </c>
      <c r="U154" s="59">
        <v>0</v>
      </c>
      <c r="V154" s="59">
        <v>0</v>
      </c>
      <c r="W154" s="59">
        <v>0</v>
      </c>
      <c r="X154" s="59">
        <v>0</v>
      </c>
      <c r="Y154" s="59">
        <v>0</v>
      </c>
      <c r="Z154" s="59">
        <v>0</v>
      </c>
      <c r="AA154" s="59">
        <v>0</v>
      </c>
      <c r="AB154" s="59">
        <v>0</v>
      </c>
      <c r="AC154" s="59">
        <v>0</v>
      </c>
    </row>
    <row r="155" spans="1:29" x14ac:dyDescent="0.3">
      <c r="A155" s="40" t="s">
        <v>913</v>
      </c>
      <c r="B155" s="40" t="s">
        <v>873</v>
      </c>
      <c r="C155" s="59">
        <v>9850.953130005717</v>
      </c>
      <c r="D155" s="59">
        <v>12849.384972495829</v>
      </c>
      <c r="E155" s="59">
        <v>14671.315920315916</v>
      </c>
      <c r="F155" s="59">
        <v>16649.279049937431</v>
      </c>
      <c r="G155" s="61">
        <v>18747.72901350927</v>
      </c>
      <c r="H155" s="59">
        <v>20885.19776818985</v>
      </c>
      <c r="I155" s="59">
        <v>22955.801202409988</v>
      </c>
      <c r="J155" s="59">
        <v>25024.411043500615</v>
      </c>
      <c r="K155" s="59">
        <v>27058.481482090734</v>
      </c>
      <c r="L155" s="59">
        <v>9850.953130005717</v>
      </c>
      <c r="M155" s="59">
        <v>12371.274360701444</v>
      </c>
      <c r="N155" s="59">
        <v>13758.853668385047</v>
      </c>
      <c r="O155" s="59">
        <v>15233.984105113146</v>
      </c>
      <c r="P155" s="59">
        <v>16799.613846326469</v>
      </c>
      <c r="Q155" s="59">
        <v>18398.198841925609</v>
      </c>
      <c r="R155" s="59">
        <v>19949.002115433868</v>
      </c>
      <c r="S155" s="59">
        <v>21637.641471863553</v>
      </c>
      <c r="T155" s="59">
        <v>23362.563032764276</v>
      </c>
      <c r="U155" s="59">
        <v>9850.953130005717</v>
      </c>
      <c r="V155" s="59">
        <v>11972.36608481752</v>
      </c>
      <c r="W155" s="59">
        <v>13021.699286061274</v>
      </c>
      <c r="X155" s="59">
        <v>14311.070412309524</v>
      </c>
      <c r="Y155" s="59">
        <v>15742.838982251093</v>
      </c>
      <c r="Z155" s="59">
        <v>17309.824152815781</v>
      </c>
      <c r="AA155" s="59">
        <v>18948.510142840125</v>
      </c>
      <c r="AB155" s="59">
        <v>20653.993609317058</v>
      </c>
      <c r="AC155" s="59">
        <v>22405.438177906668</v>
      </c>
    </row>
    <row r="156" spans="1:29" x14ac:dyDescent="0.3">
      <c r="A156" s="40" t="s">
        <v>914</v>
      </c>
      <c r="B156" s="40" t="s">
        <v>835</v>
      </c>
      <c r="C156" s="59">
        <v>1177.1499437468913</v>
      </c>
      <c r="D156" s="59">
        <v>489.77193382174318</v>
      </c>
      <c r="E156" s="59">
        <v>330.42018307511279</v>
      </c>
      <c r="F156" s="59">
        <v>259.2121201562432</v>
      </c>
      <c r="G156" s="61">
        <v>208.03505749399207</v>
      </c>
      <c r="H156" s="59">
        <v>167.26548671439198</v>
      </c>
      <c r="I156" s="59">
        <v>130.07293412787021</v>
      </c>
      <c r="J156" s="59">
        <v>96.808672840205489</v>
      </c>
      <c r="K156" s="59">
        <v>70.656379043480328</v>
      </c>
      <c r="L156" s="59">
        <v>1177.1499437468913</v>
      </c>
      <c r="M156" s="59">
        <v>445.81169295205581</v>
      </c>
      <c r="N156" s="59">
        <v>266.84470384388965</v>
      </c>
      <c r="O156" s="59">
        <v>188.74164367480668</v>
      </c>
      <c r="P156" s="59">
        <v>142.81415934980038</v>
      </c>
      <c r="Q156" s="59">
        <v>109.26017221967203</v>
      </c>
      <c r="R156" s="59">
        <v>79.289737294747354</v>
      </c>
      <c r="S156" s="59">
        <v>54.485738812254333</v>
      </c>
      <c r="T156" s="59">
        <v>37.491352180025714</v>
      </c>
      <c r="U156" s="59">
        <v>1177.1499437468913</v>
      </c>
      <c r="V156" s="59">
        <v>377.92406526125859</v>
      </c>
      <c r="W156" s="59">
        <v>159.95330061817384</v>
      </c>
      <c r="X156" s="59">
        <v>64.525418744246593</v>
      </c>
      <c r="Y156" s="59">
        <v>31.280823243468486</v>
      </c>
      <c r="Z156" s="59">
        <v>22.849918599158585</v>
      </c>
      <c r="AA156" s="59">
        <v>22.712890269699539</v>
      </c>
      <c r="AB156" s="59">
        <v>23.481771767499691</v>
      </c>
      <c r="AC156" s="59">
        <v>23.926559601714622</v>
      </c>
    </row>
    <row r="157" spans="1:29" x14ac:dyDescent="0.3">
      <c r="A157" s="40" t="s">
        <v>914</v>
      </c>
      <c r="B157" s="40" t="s">
        <v>884</v>
      </c>
      <c r="C157" s="59">
        <v>3209.9593927329388</v>
      </c>
      <c r="D157" s="59">
        <v>3579.9162097058102</v>
      </c>
      <c r="E157" s="59">
        <v>3741.3511543624959</v>
      </c>
      <c r="F157" s="59">
        <v>3922.3604727700549</v>
      </c>
      <c r="G157" s="61">
        <v>4068.6949853696074</v>
      </c>
      <c r="H157" s="59">
        <v>4158.5820214938485</v>
      </c>
      <c r="I157" s="59">
        <v>4184.0128744917356</v>
      </c>
      <c r="J157" s="59">
        <v>4111.3482781753082</v>
      </c>
      <c r="K157" s="59">
        <v>3956.1596663038254</v>
      </c>
      <c r="L157" s="59">
        <v>3209.9593927329388</v>
      </c>
      <c r="M157" s="59">
        <v>3398.0371685716977</v>
      </c>
      <c r="N157" s="59">
        <v>3344.3586427534829</v>
      </c>
      <c r="O157" s="59">
        <v>3286.7037314221443</v>
      </c>
      <c r="P157" s="59">
        <v>3235.6752059710593</v>
      </c>
      <c r="Q157" s="59">
        <v>3190.2543105389195</v>
      </c>
      <c r="R157" s="59">
        <v>3113.036317382162</v>
      </c>
      <c r="S157" s="59">
        <v>2963.2279084943971</v>
      </c>
      <c r="T157" s="59">
        <v>2759.8561535843082</v>
      </c>
      <c r="U157" s="59">
        <v>3209.9593927329388</v>
      </c>
      <c r="V157" s="59">
        <v>2818.0006819485557</v>
      </c>
      <c r="W157" s="59">
        <v>2167.0175267040049</v>
      </c>
      <c r="X157" s="59">
        <v>1503.270459587143</v>
      </c>
      <c r="Y157" s="59">
        <v>1031.9082458031987</v>
      </c>
      <c r="Z157" s="59">
        <v>765.0424073544815</v>
      </c>
      <c r="AA157" s="59">
        <v>591.04856042919698</v>
      </c>
      <c r="AB157" s="59">
        <v>432.72015351044416</v>
      </c>
      <c r="AC157" s="59">
        <v>304.33260464288668</v>
      </c>
    </row>
    <row r="158" spans="1:29" x14ac:dyDescent="0.3">
      <c r="A158" s="40" t="s">
        <v>914</v>
      </c>
      <c r="B158" s="40" t="s">
        <v>885</v>
      </c>
      <c r="C158" s="59">
        <v>3819.4317448928332</v>
      </c>
      <c r="D158" s="59">
        <v>5028.537040633475</v>
      </c>
      <c r="E158" s="59">
        <v>5183.8121404093417</v>
      </c>
      <c r="F158" s="59">
        <v>5289.1345791883359</v>
      </c>
      <c r="G158" s="61">
        <v>5411.2465297657236</v>
      </c>
      <c r="H158" s="59">
        <v>5542.9678558194419</v>
      </c>
      <c r="I158" s="59">
        <v>5635.963226811431</v>
      </c>
      <c r="J158" s="59">
        <v>5661.5667543158397</v>
      </c>
      <c r="K158" s="59">
        <v>5624.2411534943349</v>
      </c>
      <c r="L158" s="59">
        <v>3819.4317448928332</v>
      </c>
      <c r="M158" s="59">
        <v>4857.9143007751418</v>
      </c>
      <c r="N158" s="59">
        <v>4795.3355843155496</v>
      </c>
      <c r="O158" s="59">
        <v>4670.7189249737185</v>
      </c>
      <c r="P158" s="59">
        <v>4609.465829159768</v>
      </c>
      <c r="Q158" s="59">
        <v>4612.4955481861734</v>
      </c>
      <c r="R158" s="59">
        <v>4604.0508578225126</v>
      </c>
      <c r="S158" s="59">
        <v>4536.6751688491022</v>
      </c>
      <c r="T158" s="59">
        <v>4415.8159142198001</v>
      </c>
      <c r="U158" s="59">
        <v>3819.4317448928332</v>
      </c>
      <c r="V158" s="59">
        <v>4087.6962013934572</v>
      </c>
      <c r="W158" s="59">
        <v>3242.5303195591687</v>
      </c>
      <c r="X158" s="59">
        <v>2315.6245433654235</v>
      </c>
      <c r="Y158" s="59">
        <v>1642.4941315453048</v>
      </c>
      <c r="Z158" s="59">
        <v>1201.1510739760297</v>
      </c>
      <c r="AA158" s="59">
        <v>849.87188474615357</v>
      </c>
      <c r="AB158" s="59">
        <v>560.82533120916389</v>
      </c>
      <c r="AC158" s="59">
        <v>378.68466236478207</v>
      </c>
    </row>
    <row r="159" spans="1:29" x14ac:dyDescent="0.3">
      <c r="A159" s="40" t="s">
        <v>914</v>
      </c>
      <c r="B159" s="40" t="s">
        <v>870</v>
      </c>
      <c r="C159" s="59">
        <v>1166.9603508140367</v>
      </c>
      <c r="D159" s="59">
        <v>1819.6281734254492</v>
      </c>
      <c r="E159" s="59">
        <v>2083.1533533164738</v>
      </c>
      <c r="F159" s="59">
        <v>2303.3059535347943</v>
      </c>
      <c r="G159" s="61">
        <v>2567.5556739805438</v>
      </c>
      <c r="H159" s="59">
        <v>2849.9299762943201</v>
      </c>
      <c r="I159" s="59">
        <v>3104.5164065208201</v>
      </c>
      <c r="J159" s="59">
        <v>3398.4753386703433</v>
      </c>
      <c r="K159" s="59">
        <v>3763.3766329582049</v>
      </c>
      <c r="L159" s="59">
        <v>1166.9603508140367</v>
      </c>
      <c r="M159" s="59">
        <v>2039.0497071451518</v>
      </c>
      <c r="N159" s="59">
        <v>2563.791639126734</v>
      </c>
      <c r="O159" s="59">
        <v>3050.5629735146072</v>
      </c>
      <c r="P159" s="59">
        <v>3511.927182425371</v>
      </c>
      <c r="Q159" s="59">
        <v>3904.0392783204852</v>
      </c>
      <c r="R159" s="59">
        <v>4218.6181299599275</v>
      </c>
      <c r="S159" s="59">
        <v>4561.0767910892728</v>
      </c>
      <c r="T159" s="59">
        <v>4982.8896884475153</v>
      </c>
      <c r="U159" s="59">
        <v>1166.9603508140367</v>
      </c>
      <c r="V159" s="59">
        <v>3124.6873914789526</v>
      </c>
      <c r="W159" s="59">
        <v>4702.6740960672068</v>
      </c>
      <c r="X159" s="59">
        <v>6221.6190354999171</v>
      </c>
      <c r="Y159" s="59">
        <v>7440.2371870044608</v>
      </c>
      <c r="Z159" s="59">
        <v>8313.1499875039935</v>
      </c>
      <c r="AA159" s="59">
        <v>8934.6291645635774</v>
      </c>
      <c r="AB159" s="59">
        <v>9421.6895945909637</v>
      </c>
      <c r="AC159" s="59">
        <v>9810.3058248872258</v>
      </c>
    </row>
    <row r="160" spans="1:29" x14ac:dyDescent="0.3">
      <c r="A160" s="40" t="s">
        <v>914</v>
      </c>
      <c r="B160" s="40" t="s">
        <v>886</v>
      </c>
      <c r="C160" s="59">
        <v>17629.408153690358</v>
      </c>
      <c r="D160" s="59">
        <v>15211.088587664968</v>
      </c>
      <c r="E160" s="59">
        <v>17233.878136267063</v>
      </c>
      <c r="F160" s="59">
        <v>16297.503942605779</v>
      </c>
      <c r="G160" s="61">
        <v>15211.088587664968</v>
      </c>
      <c r="H160" s="59">
        <v>13931.899636569899</v>
      </c>
      <c r="I160" s="59">
        <v>12770.200113683075</v>
      </c>
      <c r="J160" s="59">
        <v>11720.918873318178</v>
      </c>
      <c r="K160" s="59">
        <v>10444.377323531047</v>
      </c>
      <c r="L160" s="59">
        <v>17629.408153690358</v>
      </c>
      <c r="M160" s="59">
        <v>17734.862621902827</v>
      </c>
      <c r="N160" s="59">
        <v>17137.839724313264</v>
      </c>
      <c r="O160" s="59">
        <v>16158.788220106218</v>
      </c>
      <c r="P160" s="59">
        <v>15031.358220070118</v>
      </c>
      <c r="Q160" s="59">
        <v>13729.30415742872</v>
      </c>
      <c r="R160" s="59">
        <v>12716.556300948889</v>
      </c>
      <c r="S160" s="59">
        <v>11715.106669257659</v>
      </c>
      <c r="T160" s="59">
        <v>10414.115194794877</v>
      </c>
      <c r="U160" s="59">
        <v>17629.408153690358</v>
      </c>
      <c r="V160" s="59">
        <v>17732.367823439155</v>
      </c>
      <c r="W160" s="59">
        <v>17136.7034088279</v>
      </c>
      <c r="X160" s="59">
        <v>16162.326860182658</v>
      </c>
      <c r="Y160" s="59">
        <v>15039.10663613074</v>
      </c>
      <c r="Z160" s="59">
        <v>13742.683101091292</v>
      </c>
      <c r="AA160" s="59">
        <v>12735.918573202476</v>
      </c>
      <c r="AB160" s="59">
        <v>11739.664129569512</v>
      </c>
      <c r="AC160" s="59">
        <v>10445.254579041939</v>
      </c>
    </row>
    <row r="161" spans="1:29" x14ac:dyDescent="0.3">
      <c r="A161" s="40" t="s">
        <v>914</v>
      </c>
      <c r="B161" s="40" t="s">
        <v>887</v>
      </c>
      <c r="C161" s="59">
        <v>0</v>
      </c>
      <c r="D161" s="59">
        <v>0</v>
      </c>
      <c r="E161" s="59">
        <v>0</v>
      </c>
      <c r="F161" s="59">
        <v>0</v>
      </c>
      <c r="G161" s="61">
        <v>0</v>
      </c>
      <c r="H161" s="59">
        <v>0</v>
      </c>
      <c r="I161" s="59">
        <v>0</v>
      </c>
      <c r="J161" s="59">
        <v>0</v>
      </c>
      <c r="K161" s="59">
        <v>0</v>
      </c>
      <c r="L161" s="59">
        <v>0</v>
      </c>
      <c r="M161" s="59">
        <v>0</v>
      </c>
      <c r="N161" s="59">
        <v>0</v>
      </c>
      <c r="O161" s="59">
        <v>0</v>
      </c>
      <c r="P161" s="59">
        <v>0</v>
      </c>
      <c r="Q161" s="59">
        <v>0</v>
      </c>
      <c r="R161" s="59">
        <v>0</v>
      </c>
      <c r="S161" s="59">
        <v>0</v>
      </c>
      <c r="T161" s="59">
        <v>0</v>
      </c>
      <c r="U161" s="59">
        <v>0</v>
      </c>
      <c r="V161" s="59">
        <v>0</v>
      </c>
      <c r="W161" s="59">
        <v>0</v>
      </c>
      <c r="X161" s="59">
        <v>0</v>
      </c>
      <c r="Y161" s="59">
        <v>0</v>
      </c>
      <c r="Z161" s="59">
        <v>0</v>
      </c>
      <c r="AA161" s="59">
        <v>0</v>
      </c>
      <c r="AB161" s="59">
        <v>0</v>
      </c>
      <c r="AC161" s="59">
        <v>0</v>
      </c>
    </row>
    <row r="162" spans="1:29" x14ac:dyDescent="0.3">
      <c r="A162" s="40" t="s">
        <v>914</v>
      </c>
      <c r="B162" s="40" t="s">
        <v>873</v>
      </c>
      <c r="C162" s="59">
        <v>27002.90958587706</v>
      </c>
      <c r="D162" s="59">
        <v>26128.941945251448</v>
      </c>
      <c r="E162" s="59">
        <v>28572.614967430487</v>
      </c>
      <c r="F162" s="59">
        <v>28071.517068255209</v>
      </c>
      <c r="G162" s="61">
        <v>27466.620834274836</v>
      </c>
      <c r="H162" s="59">
        <v>26650.644976891901</v>
      </c>
      <c r="I162" s="59">
        <v>25824.765555634935</v>
      </c>
      <c r="J162" s="59">
        <v>24989.117917319876</v>
      </c>
      <c r="K162" s="59">
        <v>23858.811155330892</v>
      </c>
      <c r="L162" s="59">
        <v>27002.90958587706</v>
      </c>
      <c r="M162" s="59">
        <v>28475.675491346876</v>
      </c>
      <c r="N162" s="59">
        <v>28108.17029435292</v>
      </c>
      <c r="O162" s="59">
        <v>27355.515493691495</v>
      </c>
      <c r="P162" s="59">
        <v>26531.240596976117</v>
      </c>
      <c r="Q162" s="59">
        <v>25545.35346669397</v>
      </c>
      <c r="R162" s="59">
        <v>24731.551343408239</v>
      </c>
      <c r="S162" s="59">
        <v>23830.572276502688</v>
      </c>
      <c r="T162" s="59">
        <v>22610.168303226528</v>
      </c>
      <c r="U162" s="59">
        <v>27002.90958587706</v>
      </c>
      <c r="V162" s="59">
        <v>28140.676163521377</v>
      </c>
      <c r="W162" s="59">
        <v>27408.878651776453</v>
      </c>
      <c r="X162" s="59">
        <v>26267.36631737939</v>
      </c>
      <c r="Y162" s="59">
        <v>25185.027023727172</v>
      </c>
      <c r="Z162" s="59">
        <v>24044.876488524955</v>
      </c>
      <c r="AA162" s="59">
        <v>23134.181073211104</v>
      </c>
      <c r="AB162" s="59">
        <v>22178.380980647584</v>
      </c>
      <c r="AC162" s="59">
        <v>20962.50423053855</v>
      </c>
    </row>
    <row r="163" spans="1:29" x14ac:dyDescent="0.3">
      <c r="A163" s="40" t="s">
        <v>915</v>
      </c>
      <c r="B163" s="40" t="s">
        <v>835</v>
      </c>
      <c r="C163" s="59">
        <v>2019.2347748120001</v>
      </c>
      <c r="D163" s="59">
        <v>1491.4205085737228</v>
      </c>
      <c r="E163" s="59">
        <v>1337.5034350125534</v>
      </c>
      <c r="F163" s="59">
        <v>1161.2197956190678</v>
      </c>
      <c r="G163" s="61">
        <v>937.42051288508299</v>
      </c>
      <c r="H163" s="59">
        <v>685.71243793738847</v>
      </c>
      <c r="I163" s="59">
        <v>419.48880330622512</v>
      </c>
      <c r="J163" s="59">
        <v>341.95957051336848</v>
      </c>
      <c r="K163" s="59">
        <v>266.79338481353341</v>
      </c>
      <c r="L163" s="59">
        <v>2019.2347748120001</v>
      </c>
      <c r="M163" s="59">
        <v>1166.1209903988713</v>
      </c>
      <c r="N163" s="59">
        <v>779.46341478155784</v>
      </c>
      <c r="O163" s="59">
        <v>632.23644015125001</v>
      </c>
      <c r="P163" s="59">
        <v>465.84410243889255</v>
      </c>
      <c r="Q163" s="59">
        <v>292.92259639205281</v>
      </c>
      <c r="R163" s="59">
        <v>122.20693120399335</v>
      </c>
      <c r="S163" s="59">
        <v>91.831732115678932</v>
      </c>
      <c r="T163" s="59">
        <v>64.090907746682703</v>
      </c>
      <c r="U163" s="59">
        <v>2019.2347748120001</v>
      </c>
      <c r="V163" s="59">
        <v>1062.3008854097923</v>
      </c>
      <c r="W163" s="59">
        <v>510.14862926809593</v>
      </c>
      <c r="X163" s="59">
        <v>343.40024284904734</v>
      </c>
      <c r="Y163" s="59">
        <v>163.35771355588221</v>
      </c>
      <c r="Z163" s="59">
        <v>80.221695899015387</v>
      </c>
      <c r="AA163" s="59">
        <v>0</v>
      </c>
      <c r="AB163" s="59">
        <v>0</v>
      </c>
      <c r="AC163" s="59">
        <v>0</v>
      </c>
    </row>
    <row r="164" spans="1:29" x14ac:dyDescent="0.3">
      <c r="A164" s="40" t="s">
        <v>915</v>
      </c>
      <c r="B164" s="40" t="s">
        <v>884</v>
      </c>
      <c r="C164" s="59">
        <v>4151.6781477284303</v>
      </c>
      <c r="D164" s="59">
        <v>3559.5459915564848</v>
      </c>
      <c r="E164" s="59">
        <v>3161.3374861907168</v>
      </c>
      <c r="F164" s="59">
        <v>2916.7814206018893</v>
      </c>
      <c r="G164" s="61">
        <v>2613.5340869395104</v>
      </c>
      <c r="H164" s="59">
        <v>2280.8748262599165</v>
      </c>
      <c r="I164" s="59">
        <v>1925.4248745387836</v>
      </c>
      <c r="J164" s="59">
        <v>1743.9989909113833</v>
      </c>
      <c r="K164" s="59">
        <v>1540.3751233738267</v>
      </c>
      <c r="L164" s="59">
        <v>4151.6781477284303</v>
      </c>
      <c r="M164" s="59">
        <v>2859.6890267412696</v>
      </c>
      <c r="N164" s="59">
        <v>2206.9496332689423</v>
      </c>
      <c r="O164" s="59">
        <v>1914.3380800683287</v>
      </c>
      <c r="P164" s="59">
        <v>1574.2770790167244</v>
      </c>
      <c r="Q164" s="59">
        <v>1214.5375175587812</v>
      </c>
      <c r="R164" s="59">
        <v>839.18560229145203</v>
      </c>
      <c r="S164" s="59">
        <v>679.524907992512</v>
      </c>
      <c r="T164" s="59">
        <v>517.04311653649677</v>
      </c>
      <c r="U164" s="59">
        <v>4151.6781477284303</v>
      </c>
      <c r="V164" s="59">
        <v>2121.2826458329155</v>
      </c>
      <c r="W164" s="59">
        <v>1125.723936174348</v>
      </c>
      <c r="X164" s="59">
        <v>880.22113112642739</v>
      </c>
      <c r="Y164" s="59">
        <v>600.9326472673938</v>
      </c>
      <c r="Z164" s="59">
        <v>330.15116084814088</v>
      </c>
      <c r="AA164" s="59">
        <v>52.472473432522143</v>
      </c>
      <c r="AB164" s="59">
        <v>38.671515992761485</v>
      </c>
      <c r="AC164" s="59">
        <v>26.700775332842738</v>
      </c>
    </row>
    <row r="165" spans="1:29" x14ac:dyDescent="0.3">
      <c r="A165" s="40" t="s">
        <v>915</v>
      </c>
      <c r="B165" s="40" t="s">
        <v>885</v>
      </c>
      <c r="C165" s="59">
        <v>7721.7996973479994</v>
      </c>
      <c r="D165" s="59">
        <v>8636.5793638614668</v>
      </c>
      <c r="E165" s="59">
        <v>9157.8036571129214</v>
      </c>
      <c r="F165" s="59">
        <v>9480.7885706499965</v>
      </c>
      <c r="G165" s="61">
        <v>9753.3974724648815</v>
      </c>
      <c r="H165" s="59">
        <v>9987.7698803360709</v>
      </c>
      <c r="I165" s="59">
        <v>10175.206823326898</v>
      </c>
      <c r="J165" s="59">
        <v>10026.012620647372</v>
      </c>
      <c r="K165" s="59">
        <v>9829.3955732432369</v>
      </c>
      <c r="L165" s="59">
        <v>7721.7996973479994</v>
      </c>
      <c r="M165" s="59">
        <v>7120.5216434095883</v>
      </c>
      <c r="N165" s="59">
        <v>7103.7924267903281</v>
      </c>
      <c r="O165" s="59">
        <v>6869.9858349351889</v>
      </c>
      <c r="P165" s="59">
        <v>6572.3846988599671</v>
      </c>
      <c r="Q165" s="59">
        <v>6227.4841934062279</v>
      </c>
      <c r="R165" s="59">
        <v>5837.94252932769</v>
      </c>
      <c r="S165" s="59">
        <v>5282.3365612260013</v>
      </c>
      <c r="T165" s="59">
        <v>4717.8278780539904</v>
      </c>
      <c r="U165" s="59">
        <v>7721.7996973479994</v>
      </c>
      <c r="V165" s="59">
        <v>5569.7324791725314</v>
      </c>
      <c r="W165" s="59">
        <v>4553.1245712943537</v>
      </c>
      <c r="X165" s="59">
        <v>4052.6665589945078</v>
      </c>
      <c r="Y165" s="59">
        <v>3471.4382876745876</v>
      </c>
      <c r="Z165" s="59">
        <v>2896.8676042701768</v>
      </c>
      <c r="AA165" s="59">
        <v>2283.6977129189472</v>
      </c>
      <c r="AB165" s="59">
        <v>2042.9091618049777</v>
      </c>
      <c r="AC165" s="59">
        <v>1805.7650799050241</v>
      </c>
    </row>
    <row r="166" spans="1:29" x14ac:dyDescent="0.3">
      <c r="A166" s="40" t="s">
        <v>915</v>
      </c>
      <c r="B166" s="40" t="s">
        <v>870</v>
      </c>
      <c r="C166" s="59">
        <v>17800.654137950361</v>
      </c>
      <c r="D166" s="59">
        <v>22129.144560715486</v>
      </c>
      <c r="E166" s="59">
        <v>23959.05381660469</v>
      </c>
      <c r="F166" s="59">
        <v>25817.60909288023</v>
      </c>
      <c r="G166" s="61">
        <v>27499.172824418136</v>
      </c>
      <c r="H166" s="59">
        <v>29021.728552205703</v>
      </c>
      <c r="I166" s="59">
        <v>30360.29519120029</v>
      </c>
      <c r="J166" s="59">
        <v>31863.97731902681</v>
      </c>
      <c r="K166" s="59">
        <v>33052.452448385884</v>
      </c>
      <c r="L166" s="59">
        <v>17800.654137950361</v>
      </c>
      <c r="M166" s="59">
        <v>20613.427282159282</v>
      </c>
      <c r="N166" s="59">
        <v>21586.834932947571</v>
      </c>
      <c r="O166" s="59">
        <v>22697.677725265217</v>
      </c>
      <c r="P166" s="59">
        <v>23617.057190063617</v>
      </c>
      <c r="Q166" s="59">
        <v>24360.40261324426</v>
      </c>
      <c r="R166" s="59">
        <v>24909.975576991281</v>
      </c>
      <c r="S166" s="59">
        <v>25572.530727842306</v>
      </c>
      <c r="T166" s="59">
        <v>25976.693968384672</v>
      </c>
      <c r="U166" s="59">
        <v>17800.654137950361</v>
      </c>
      <c r="V166" s="59">
        <v>19984.682156372055</v>
      </c>
      <c r="W166" s="59">
        <v>20613.557593371843</v>
      </c>
      <c r="X166" s="59">
        <v>21436.631918460633</v>
      </c>
      <c r="Y166" s="59">
        <v>22036.409493120856</v>
      </c>
      <c r="Z166" s="59">
        <v>22432.591723770274</v>
      </c>
      <c r="AA166" s="59">
        <v>22640.446108941025</v>
      </c>
      <c r="AB166" s="59">
        <v>23122.176646764692</v>
      </c>
      <c r="AC166" s="59">
        <v>23369.794062290537</v>
      </c>
    </row>
    <row r="167" spans="1:29" x14ac:dyDescent="0.3">
      <c r="A167" s="40" t="s">
        <v>915</v>
      </c>
      <c r="B167" s="40" t="s">
        <v>886</v>
      </c>
      <c r="C167" s="59">
        <v>1285.8590934076001</v>
      </c>
      <c r="D167" s="59">
        <v>1997.1413592827405</v>
      </c>
      <c r="E167" s="59">
        <v>2412.9073346125683</v>
      </c>
      <c r="F167" s="59">
        <v>2830.7523869845472</v>
      </c>
      <c r="G167" s="61">
        <v>3228.0687390220519</v>
      </c>
      <c r="H167" s="59">
        <v>3600.4466697434618</v>
      </c>
      <c r="I167" s="59">
        <v>3936.5199188422202</v>
      </c>
      <c r="J167" s="59">
        <v>4202.3327522764685</v>
      </c>
      <c r="K167" s="59">
        <v>4449.8444754274378</v>
      </c>
      <c r="L167" s="59">
        <v>1285.8590934076001</v>
      </c>
      <c r="M167" s="59">
        <v>2394.3831225671629</v>
      </c>
      <c r="N167" s="59">
        <v>3047.0939531541926</v>
      </c>
      <c r="O167" s="59">
        <v>3633.3881728999295</v>
      </c>
      <c r="P167" s="59">
        <v>4193.2756909732707</v>
      </c>
      <c r="Q167" s="59">
        <v>4722.0009848329473</v>
      </c>
      <c r="R167" s="59">
        <v>5206.1724696083929</v>
      </c>
      <c r="S167" s="59">
        <v>5463.1495248204683</v>
      </c>
      <c r="T167" s="59">
        <v>5696.7080162173188</v>
      </c>
      <c r="U167" s="59">
        <v>1285.8590934076001</v>
      </c>
      <c r="V167" s="59">
        <v>2384.5339505606112</v>
      </c>
      <c r="W167" s="59">
        <v>3026.2402432952367</v>
      </c>
      <c r="X167" s="59">
        <v>3650.4658395842762</v>
      </c>
      <c r="Y167" s="59">
        <v>4257.9314341359895</v>
      </c>
      <c r="Z167" s="59">
        <v>4785.7759603474478</v>
      </c>
      <c r="AA167" s="59">
        <v>5273.0931317665436</v>
      </c>
      <c r="AB167" s="59">
        <v>5604.0826701511451</v>
      </c>
      <c r="AC167" s="59">
        <v>5908.7644133643971</v>
      </c>
    </row>
    <row r="168" spans="1:29" x14ac:dyDescent="0.3">
      <c r="A168" s="40" t="s">
        <v>915</v>
      </c>
      <c r="B168" s="40" t="s">
        <v>887</v>
      </c>
      <c r="C168" s="59">
        <v>1691.80344522</v>
      </c>
      <c r="D168" s="59">
        <v>1737.7699024537362</v>
      </c>
      <c r="E168" s="59">
        <v>1754.7573992098046</v>
      </c>
      <c r="F168" s="59">
        <v>1811.1492250640865</v>
      </c>
      <c r="G168" s="61">
        <v>1843.6849572298202</v>
      </c>
      <c r="H168" s="59">
        <v>1853.7334420172924</v>
      </c>
      <c r="I168" s="59">
        <v>1841.4932559099898</v>
      </c>
      <c r="J168" s="59">
        <v>1823.7895487671556</v>
      </c>
      <c r="K168" s="59">
        <v>1794.3990478219018</v>
      </c>
      <c r="L168" s="59">
        <v>1691.80344522</v>
      </c>
      <c r="M168" s="59">
        <v>1619.1928312736511</v>
      </c>
      <c r="N168" s="59">
        <v>1575.7729741386202</v>
      </c>
      <c r="O168" s="59">
        <v>1581.4504144940693</v>
      </c>
      <c r="P168" s="59">
        <v>1567.0254432534553</v>
      </c>
      <c r="Q168" s="59">
        <v>1533.1982234709099</v>
      </c>
      <c r="R168" s="59">
        <v>1478.8313395495943</v>
      </c>
      <c r="S168" s="59">
        <v>1412.6395615419508</v>
      </c>
      <c r="T168" s="59">
        <v>1339.6311149976902</v>
      </c>
      <c r="U168" s="59">
        <v>1691.80344522</v>
      </c>
      <c r="V168" s="59">
        <v>1751.557803868337</v>
      </c>
      <c r="W168" s="59">
        <v>1835.5851097093469</v>
      </c>
      <c r="X168" s="59">
        <v>1885.8801798309364</v>
      </c>
      <c r="Y168" s="59">
        <v>1912.4539100521308</v>
      </c>
      <c r="Z168" s="59">
        <v>1914.7629733234173</v>
      </c>
      <c r="AA168" s="59">
        <v>1890.5816026581826</v>
      </c>
      <c r="AB168" s="59">
        <v>1822.4658162513313</v>
      </c>
      <c r="AC168" s="59">
        <v>1744.4044353077929</v>
      </c>
    </row>
    <row r="169" spans="1:29" x14ac:dyDescent="0.3">
      <c r="A169" s="40" t="s">
        <v>915</v>
      </c>
      <c r="B169" s="40" t="s">
        <v>873</v>
      </c>
      <c r="C169" s="59">
        <v>34671.029296466389</v>
      </c>
      <c r="D169" s="59">
        <v>39551.601686443631</v>
      </c>
      <c r="E169" s="59">
        <v>41783.363128743251</v>
      </c>
      <c r="F169" s="59">
        <v>44018.300491799819</v>
      </c>
      <c r="G169" s="61">
        <v>45875.278592959483</v>
      </c>
      <c r="H169" s="59">
        <v>47430.265808499833</v>
      </c>
      <c r="I169" s="59">
        <v>48658.428867124407</v>
      </c>
      <c r="J169" s="59">
        <v>50002.070802142553</v>
      </c>
      <c r="K169" s="59">
        <v>50933.260053065816</v>
      </c>
      <c r="L169" s="59">
        <v>34671.029296466389</v>
      </c>
      <c r="M169" s="59">
        <v>35773.334896549823</v>
      </c>
      <c r="N169" s="59">
        <v>36299.907335081218</v>
      </c>
      <c r="O169" s="59">
        <v>37329.076667813992</v>
      </c>
      <c r="P169" s="59">
        <v>37989.864204605925</v>
      </c>
      <c r="Q169" s="59">
        <v>38350.546128905175</v>
      </c>
      <c r="R169" s="59">
        <v>38394.3144489724</v>
      </c>
      <c r="S169" s="59">
        <v>38502.01301553892</v>
      </c>
      <c r="T169" s="59">
        <v>38311.995001936848</v>
      </c>
      <c r="U169" s="59">
        <v>34671.029296466389</v>
      </c>
      <c r="V169" s="59">
        <v>32874.08992121624</v>
      </c>
      <c r="W169" s="59">
        <v>31664.380083113225</v>
      </c>
      <c r="X169" s="59">
        <v>32249.265870845826</v>
      </c>
      <c r="Y169" s="59">
        <v>32442.523485806843</v>
      </c>
      <c r="Z169" s="59">
        <v>32440.371118458472</v>
      </c>
      <c r="AA169" s="59">
        <v>32140.29102971722</v>
      </c>
      <c r="AB169" s="59">
        <v>32630.305810964906</v>
      </c>
      <c r="AC169" s="59">
        <v>32855.428766200595</v>
      </c>
    </row>
    <row r="170" spans="1:29" x14ac:dyDescent="0.3">
      <c r="A170" s="40" t="s">
        <v>916</v>
      </c>
      <c r="B170" s="40" t="s">
        <v>889</v>
      </c>
      <c r="C170" s="59">
        <v>13306.543126144694</v>
      </c>
      <c r="D170" s="59">
        <v>14272.838550870656</v>
      </c>
      <c r="E170" s="59">
        <v>14503.687215175607</v>
      </c>
      <c r="F170" s="59">
        <v>14504.8159131388</v>
      </c>
      <c r="G170" s="61">
        <v>14267.790176053195</v>
      </c>
      <c r="H170" s="59">
        <v>13881.790268389168</v>
      </c>
      <c r="I170" s="59">
        <v>13356.258563395077</v>
      </c>
      <c r="J170" s="59">
        <v>12999.577423489129</v>
      </c>
      <c r="K170" s="59">
        <v>12571.730758959995</v>
      </c>
      <c r="L170" s="59">
        <v>13306.543126144694</v>
      </c>
      <c r="M170" s="59">
        <v>12364.672906173862</v>
      </c>
      <c r="N170" s="59">
        <v>11743.440700469879</v>
      </c>
      <c r="O170" s="59">
        <v>11565.563835133766</v>
      </c>
      <c r="P170" s="59">
        <v>11196.029531072636</v>
      </c>
      <c r="Q170" s="59">
        <v>10707.423371765874</v>
      </c>
      <c r="R170" s="59">
        <v>10103.432783807784</v>
      </c>
      <c r="S170" s="59">
        <v>9421.1161333804375</v>
      </c>
      <c r="T170" s="59">
        <v>8720.2292131116119</v>
      </c>
      <c r="U170" s="59">
        <v>13306.543126144694</v>
      </c>
      <c r="V170" s="59">
        <v>11156.830003846713</v>
      </c>
      <c r="W170" s="59">
        <v>9958.2471388214963</v>
      </c>
      <c r="X170" s="59">
        <v>9543.4271031111239</v>
      </c>
      <c r="Y170" s="59">
        <v>8959.9599214223017</v>
      </c>
      <c r="Z170" s="59">
        <v>8306.0209437583053</v>
      </c>
      <c r="AA170" s="59">
        <v>7566.8824137840984</v>
      </c>
      <c r="AB170" s="59">
        <v>7139.263328395602</v>
      </c>
      <c r="AC170" s="59">
        <v>6687.6949405462747</v>
      </c>
    </row>
    <row r="171" spans="1:29" x14ac:dyDescent="0.3">
      <c r="A171" s="40" t="s">
        <v>916</v>
      </c>
      <c r="B171" s="40" t="s">
        <v>890</v>
      </c>
      <c r="C171" s="59">
        <v>3834.7453903931237</v>
      </c>
      <c r="D171" s="59">
        <v>4289.4036841253301</v>
      </c>
      <c r="E171" s="59">
        <v>4573.4082162710802</v>
      </c>
      <c r="F171" s="59">
        <v>4935.7064017062594</v>
      </c>
      <c r="G171" s="61">
        <v>5275.9215099356843</v>
      </c>
      <c r="H171" s="59">
        <v>5596.5802955414201</v>
      </c>
      <c r="I171" s="59">
        <v>5897.4323735026383</v>
      </c>
      <c r="J171" s="59">
        <v>6202.0819354532086</v>
      </c>
      <c r="K171" s="59">
        <v>6496.7709994757151</v>
      </c>
      <c r="L171" s="59">
        <v>3834.7453903931237</v>
      </c>
      <c r="M171" s="59">
        <v>3976.0621216239183</v>
      </c>
      <c r="N171" s="59">
        <v>4262.7916253244111</v>
      </c>
      <c r="O171" s="59">
        <v>4575.9479779413423</v>
      </c>
      <c r="P171" s="59">
        <v>4866.1742836313424</v>
      </c>
      <c r="Q171" s="59">
        <v>5136.488577898539</v>
      </c>
      <c r="R171" s="59">
        <v>5387.3252414961989</v>
      </c>
      <c r="S171" s="59">
        <v>5606.1942761279679</v>
      </c>
      <c r="T171" s="59">
        <v>5811.0504229175676</v>
      </c>
      <c r="U171" s="59">
        <v>3834.7453903931237</v>
      </c>
      <c r="V171" s="59">
        <v>3652.131178205178</v>
      </c>
      <c r="W171" s="59">
        <v>3633.6511146209168</v>
      </c>
      <c r="X171" s="59">
        <v>3750.349483623595</v>
      </c>
      <c r="Y171" s="59">
        <v>3796.4342887129733</v>
      </c>
      <c r="Z171" s="59">
        <v>3870.3817088658279</v>
      </c>
      <c r="AA171" s="59">
        <v>3898.5569735861814</v>
      </c>
      <c r="AB171" s="59">
        <v>4030.8355246278024</v>
      </c>
      <c r="AC171" s="59">
        <v>4148.5090279843917</v>
      </c>
    </row>
    <row r="172" spans="1:29" x14ac:dyDescent="0.3">
      <c r="A172" s="40" t="s">
        <v>916</v>
      </c>
      <c r="B172" s="40" t="s">
        <v>891</v>
      </c>
      <c r="C172" s="59">
        <v>3615.5095863486222</v>
      </c>
      <c r="D172" s="59">
        <v>4357.6075024344227</v>
      </c>
      <c r="E172" s="59">
        <v>4724.7619773992119</v>
      </c>
      <c r="F172" s="59">
        <v>5061.8582632487905</v>
      </c>
      <c r="G172" s="61">
        <v>5363.1992895939165</v>
      </c>
      <c r="H172" s="59">
        <v>5623.6961724917801</v>
      </c>
      <c r="I172" s="59">
        <v>5835.954294410114</v>
      </c>
      <c r="J172" s="59">
        <v>6119.899080658116</v>
      </c>
      <c r="K172" s="59">
        <v>6184.1486894942236</v>
      </c>
      <c r="L172" s="59">
        <v>3615.5095863486222</v>
      </c>
      <c r="M172" s="59">
        <v>4032.4471515345749</v>
      </c>
      <c r="N172" s="59">
        <v>4150.1690845012445</v>
      </c>
      <c r="O172" s="59">
        <v>4167.5292617105779</v>
      </c>
      <c r="P172" s="59">
        <v>4177.7362158075548</v>
      </c>
      <c r="Q172" s="59">
        <v>4173.6465443387815</v>
      </c>
      <c r="R172" s="59">
        <v>4146.4846695637143</v>
      </c>
      <c r="S172" s="59">
        <v>4266.7248189625352</v>
      </c>
      <c r="T172" s="59">
        <v>4224.4813771180852</v>
      </c>
      <c r="U172" s="59">
        <v>3615.5095863486222</v>
      </c>
      <c r="V172" s="59">
        <v>3306.4075652491424</v>
      </c>
      <c r="W172" s="59">
        <v>3232.7473259687226</v>
      </c>
      <c r="X172" s="59">
        <v>3376.7312980795646</v>
      </c>
      <c r="Y172" s="59">
        <v>3492.3441331545564</v>
      </c>
      <c r="Z172" s="59">
        <v>3575.9331408280273</v>
      </c>
      <c r="AA172" s="59">
        <v>3621.8021657580962</v>
      </c>
      <c r="AB172" s="59">
        <v>3846.2941293185527</v>
      </c>
      <c r="AC172" s="59">
        <v>3913.431232579806</v>
      </c>
    </row>
    <row r="173" spans="1:29" x14ac:dyDescent="0.3">
      <c r="A173" s="40" t="s">
        <v>916</v>
      </c>
      <c r="B173" s="40" t="s">
        <v>892</v>
      </c>
      <c r="C173" s="59">
        <v>4208.4756171318659</v>
      </c>
      <c r="D173" s="59">
        <v>5149.8212266769024</v>
      </c>
      <c r="E173" s="59">
        <v>5583.0343084834349</v>
      </c>
      <c r="F173" s="59">
        <v>6079.9579662264496</v>
      </c>
      <c r="G173" s="61">
        <v>6544.7425760895339</v>
      </c>
      <c r="H173" s="59">
        <v>6976.1817703380502</v>
      </c>
      <c r="I173" s="59">
        <v>7369.46768262553</v>
      </c>
      <c r="J173" s="59">
        <v>7616.517045093361</v>
      </c>
      <c r="K173" s="59">
        <v>7806.2598243422271</v>
      </c>
      <c r="L173" s="59">
        <v>4208.4756171318659</v>
      </c>
      <c r="M173" s="59">
        <v>4864.7921636085466</v>
      </c>
      <c r="N173" s="59">
        <v>5085.8931171493869</v>
      </c>
      <c r="O173" s="59">
        <v>5341.8413224735541</v>
      </c>
      <c r="P173" s="59">
        <v>5523.4832656243098</v>
      </c>
      <c r="Q173" s="59">
        <v>5630.3235662361185</v>
      </c>
      <c r="R173" s="59">
        <v>5659.2033340232483</v>
      </c>
      <c r="S173" s="59">
        <v>5693.4274686330891</v>
      </c>
      <c r="T173" s="59">
        <v>5676.0797573751988</v>
      </c>
      <c r="U173" s="59">
        <v>4208.4756171318659</v>
      </c>
      <c r="V173" s="59">
        <v>4294.9990535172519</v>
      </c>
      <c r="W173" s="59">
        <v>3910.5900592405828</v>
      </c>
      <c r="X173" s="59">
        <v>4026.9702987260262</v>
      </c>
      <c r="Y173" s="59">
        <v>4090.9422682633594</v>
      </c>
      <c r="Z173" s="59">
        <v>4105.5220059727153</v>
      </c>
      <c r="AA173" s="59">
        <v>4071.2521576316039</v>
      </c>
      <c r="AB173" s="59">
        <v>4205.4413899977108</v>
      </c>
      <c r="AC173" s="59">
        <v>4319.4616058803758</v>
      </c>
    </row>
    <row r="174" spans="1:29" x14ac:dyDescent="0.3">
      <c r="A174" s="40" t="s">
        <v>916</v>
      </c>
      <c r="B174" s="40" t="s">
        <v>893</v>
      </c>
      <c r="C174" s="59">
        <v>9705.7555764480894</v>
      </c>
      <c r="D174" s="59">
        <v>11481.930722336325</v>
      </c>
      <c r="E174" s="59">
        <v>12398.471411413919</v>
      </c>
      <c r="F174" s="59">
        <v>13435.961947479518</v>
      </c>
      <c r="G174" s="61">
        <v>14423.625041287154</v>
      </c>
      <c r="H174" s="59">
        <v>15352.017301739414</v>
      </c>
      <c r="I174" s="59">
        <v>16199.315953191048</v>
      </c>
      <c r="J174" s="59">
        <v>17063.995317448745</v>
      </c>
      <c r="K174" s="59">
        <v>17874.349780793658</v>
      </c>
      <c r="L174" s="59">
        <v>9705.7555764480894</v>
      </c>
      <c r="M174" s="59">
        <v>10535.360553608924</v>
      </c>
      <c r="N174" s="59">
        <v>11057.612807636293</v>
      </c>
      <c r="O174" s="59">
        <v>11678.194270554744</v>
      </c>
      <c r="P174" s="59">
        <v>12226.440908470082</v>
      </c>
      <c r="Q174" s="59">
        <v>12702.66406866587</v>
      </c>
      <c r="R174" s="59">
        <v>13097.868420081457</v>
      </c>
      <c r="S174" s="59">
        <v>13514.550318434893</v>
      </c>
      <c r="T174" s="59">
        <v>13880.154231414388</v>
      </c>
      <c r="U174" s="59">
        <v>9705.7555764480894</v>
      </c>
      <c r="V174" s="59">
        <v>10463.722120397957</v>
      </c>
      <c r="W174" s="59">
        <v>10929.144444461504</v>
      </c>
      <c r="X174" s="59">
        <v>11551.787687305521</v>
      </c>
      <c r="Y174" s="59">
        <v>12102.842874253651</v>
      </c>
      <c r="Z174" s="59">
        <v>12582.5133190336</v>
      </c>
      <c r="AA174" s="59">
        <v>12981.797318957242</v>
      </c>
      <c r="AB174" s="59">
        <v>13408.471438625236</v>
      </c>
      <c r="AC174" s="59">
        <v>13786.331959209747</v>
      </c>
    </row>
    <row r="175" spans="1:29" x14ac:dyDescent="0.3">
      <c r="A175" s="40" t="s">
        <v>916</v>
      </c>
      <c r="B175" s="40" t="s">
        <v>894</v>
      </c>
      <c r="C175" s="59">
        <v>0</v>
      </c>
      <c r="D175" s="59">
        <v>0</v>
      </c>
      <c r="E175" s="59">
        <v>0</v>
      </c>
      <c r="F175" s="59">
        <v>0</v>
      </c>
      <c r="G175" s="61">
        <v>0</v>
      </c>
      <c r="H175" s="59">
        <v>0</v>
      </c>
      <c r="I175" s="59">
        <v>0</v>
      </c>
      <c r="J175" s="59">
        <v>0</v>
      </c>
      <c r="K175" s="59">
        <v>0</v>
      </c>
      <c r="L175" s="59">
        <v>0</v>
      </c>
      <c r="M175" s="59">
        <v>0</v>
      </c>
      <c r="N175" s="59">
        <v>0</v>
      </c>
      <c r="O175" s="59">
        <v>0</v>
      </c>
      <c r="P175" s="59">
        <v>0</v>
      </c>
      <c r="Q175" s="59">
        <v>0</v>
      </c>
      <c r="R175" s="59">
        <v>0</v>
      </c>
      <c r="S175" s="59">
        <v>0</v>
      </c>
      <c r="T175" s="59">
        <v>0</v>
      </c>
      <c r="U175" s="59">
        <v>0</v>
      </c>
      <c r="V175" s="59">
        <v>0</v>
      </c>
      <c r="W175" s="59">
        <v>0</v>
      </c>
      <c r="X175" s="59">
        <v>0</v>
      </c>
      <c r="Y175" s="59">
        <v>0</v>
      </c>
      <c r="Z175" s="59">
        <v>0</v>
      </c>
      <c r="AA175" s="59">
        <v>0</v>
      </c>
      <c r="AB175" s="59">
        <v>0</v>
      </c>
      <c r="AC175" s="59">
        <v>0</v>
      </c>
    </row>
    <row r="176" spans="1:29" x14ac:dyDescent="0.3">
      <c r="A176" s="40" t="s">
        <v>916</v>
      </c>
      <c r="B176" s="40" t="s">
        <v>873</v>
      </c>
      <c r="C176" s="59">
        <v>34671.029296466397</v>
      </c>
      <c r="D176" s="59">
        <v>39551.601686443639</v>
      </c>
      <c r="E176" s="59">
        <v>41783.363128743251</v>
      </c>
      <c r="F176" s="59">
        <v>44018.300491799819</v>
      </c>
      <c r="G176" s="61">
        <v>45875.278592959483</v>
      </c>
      <c r="H176" s="59">
        <v>47430.265808499833</v>
      </c>
      <c r="I176" s="59">
        <v>48658.428867124407</v>
      </c>
      <c r="J176" s="59">
        <v>50002.07080214256</v>
      </c>
      <c r="K176" s="59">
        <v>50933.260053065824</v>
      </c>
      <c r="L176" s="59">
        <v>34671.029296466397</v>
      </c>
      <c r="M176" s="59">
        <v>35773.334896549823</v>
      </c>
      <c r="N176" s="59">
        <v>36299.90733508121</v>
      </c>
      <c r="O176" s="59">
        <v>37329.076667813977</v>
      </c>
      <c r="P176" s="59">
        <v>37989.864204605925</v>
      </c>
      <c r="Q176" s="59">
        <v>38350.546128905182</v>
      </c>
      <c r="R176" s="59">
        <v>38394.314448972407</v>
      </c>
      <c r="S176" s="59">
        <v>38502.01301553892</v>
      </c>
      <c r="T176" s="59">
        <v>38311.995001936855</v>
      </c>
      <c r="U176" s="59">
        <v>34671.029296466397</v>
      </c>
      <c r="V176" s="59">
        <v>32874.08992121624</v>
      </c>
      <c r="W176" s="59">
        <v>31664.380083113221</v>
      </c>
      <c r="X176" s="59">
        <v>32249.265870845833</v>
      </c>
      <c r="Y176" s="59">
        <v>32442.523485806843</v>
      </c>
      <c r="Z176" s="59">
        <v>32440.371118458475</v>
      </c>
      <c r="AA176" s="59">
        <v>32140.29102971722</v>
      </c>
      <c r="AB176" s="59">
        <v>32630.305810964906</v>
      </c>
      <c r="AC176" s="59">
        <v>32855.428766200595</v>
      </c>
    </row>
    <row r="177" spans="1:29" x14ac:dyDescent="0.3">
      <c r="A177" s="40" t="s">
        <v>917</v>
      </c>
      <c r="B177" s="40" t="s">
        <v>835</v>
      </c>
      <c r="C177" s="59">
        <v>191.0369751162786</v>
      </c>
      <c r="D177" s="59">
        <v>141.10120632744793</v>
      </c>
      <c r="E177" s="59">
        <v>126.53932748172866</v>
      </c>
      <c r="F177" s="59">
        <v>109.86137915580613</v>
      </c>
      <c r="G177" s="61">
        <v>88.688042335339659</v>
      </c>
      <c r="H177" s="59">
        <v>64.874293755843212</v>
      </c>
      <c r="I177" s="59">
        <v>39.687248396477329</v>
      </c>
      <c r="J177" s="59">
        <v>32.352316222871075</v>
      </c>
      <c r="K177" s="59">
        <v>25.240948626469656</v>
      </c>
      <c r="L177" s="59">
        <v>191.0369751162786</v>
      </c>
      <c r="M177" s="59">
        <v>110.32507433225065</v>
      </c>
      <c r="N177" s="59">
        <v>73.743942423702492</v>
      </c>
      <c r="O177" s="59">
        <v>59.815004471693555</v>
      </c>
      <c r="P177" s="59">
        <v>44.07285835000021</v>
      </c>
      <c r="Q177" s="59">
        <v>27.712996753017169</v>
      </c>
      <c r="R177" s="59">
        <v>11.561826671506125</v>
      </c>
      <c r="S177" s="59">
        <v>8.6880716110394225</v>
      </c>
      <c r="T177" s="59">
        <v>6.0635510546428053</v>
      </c>
      <c r="U177" s="59">
        <v>191.0369751162786</v>
      </c>
      <c r="V177" s="59">
        <v>100.50279954738087</v>
      </c>
      <c r="W177" s="59">
        <v>48.264447606973583</v>
      </c>
      <c r="X177" s="59">
        <v>32.488616215608381</v>
      </c>
      <c r="Y177" s="59">
        <v>15.455044578723038</v>
      </c>
      <c r="Z177" s="59">
        <v>7.5896623386315873</v>
      </c>
      <c r="AA177" s="59">
        <v>0</v>
      </c>
      <c r="AB177" s="59">
        <v>0</v>
      </c>
      <c r="AC177" s="59">
        <v>0</v>
      </c>
    </row>
    <row r="178" spans="1:29" x14ac:dyDescent="0.3">
      <c r="A178" s="40" t="s">
        <v>917</v>
      </c>
      <c r="B178" s="40" t="s">
        <v>884</v>
      </c>
      <c r="C178" s="59">
        <v>294.62625462913957</v>
      </c>
      <c r="D178" s="59">
        <v>251.98241207780757</v>
      </c>
      <c r="E178" s="59">
        <v>222.79620192702498</v>
      </c>
      <c r="F178" s="59">
        <v>204.88598766791586</v>
      </c>
      <c r="G178" s="61">
        <v>182.8584293251543</v>
      </c>
      <c r="H178" s="59">
        <v>158.81407765199731</v>
      </c>
      <c r="I178" s="59">
        <v>133.23484499662271</v>
      </c>
      <c r="J178" s="59">
        <v>120.48815178750532</v>
      </c>
      <c r="K178" s="59">
        <v>106.22870433058921</v>
      </c>
      <c r="L178" s="59">
        <v>294.62625462913957</v>
      </c>
      <c r="M178" s="59">
        <v>202.21857076370179</v>
      </c>
      <c r="N178" s="59">
        <v>155.15790159981495</v>
      </c>
      <c r="O178" s="59">
        <v>134.18139642257896</v>
      </c>
      <c r="P178" s="59">
        <v>109.89712742810384</v>
      </c>
      <c r="Q178" s="59">
        <v>84.288237030002279</v>
      </c>
      <c r="R178" s="59">
        <v>57.644971476535616</v>
      </c>
      <c r="S178" s="59">
        <v>46.631205989266931</v>
      </c>
      <c r="T178" s="59">
        <v>35.436308946290126</v>
      </c>
      <c r="U178" s="59">
        <v>294.62625462913957</v>
      </c>
      <c r="V178" s="59">
        <v>150.1000463091658</v>
      </c>
      <c r="W178" s="59">
        <v>79.14058787858275</v>
      </c>
      <c r="X178" s="59">
        <v>61.851798429190097</v>
      </c>
      <c r="Y178" s="59">
        <v>42.217693819119262</v>
      </c>
      <c r="Z178" s="59">
        <v>23.206165453443226</v>
      </c>
      <c r="AA178" s="59">
        <v>3.7390859449183198</v>
      </c>
      <c r="AB178" s="59">
        <v>2.7556566797477977</v>
      </c>
      <c r="AC178" s="59">
        <v>1.90264508673944</v>
      </c>
    </row>
    <row r="179" spans="1:29" x14ac:dyDescent="0.3">
      <c r="A179" s="40" t="s">
        <v>917</v>
      </c>
      <c r="B179" s="40" t="s">
        <v>885</v>
      </c>
      <c r="C179" s="59">
        <v>433.23234419967923</v>
      </c>
      <c r="D179" s="59">
        <v>484.55614886738397</v>
      </c>
      <c r="E179" s="59">
        <v>513.79948996268615</v>
      </c>
      <c r="F179" s="59">
        <v>531.92059083517506</v>
      </c>
      <c r="G179" s="61">
        <v>547.2153405323894</v>
      </c>
      <c r="H179" s="59">
        <v>560.36482791324329</v>
      </c>
      <c r="I179" s="59">
        <v>570.88099634343791</v>
      </c>
      <c r="J179" s="59">
        <v>562.51044068268288</v>
      </c>
      <c r="K179" s="59">
        <v>551.47922157636913</v>
      </c>
      <c r="L179" s="59">
        <v>433.23234419967923</v>
      </c>
      <c r="M179" s="59">
        <v>399.4975788556593</v>
      </c>
      <c r="N179" s="59">
        <v>398.55898448431401</v>
      </c>
      <c r="O179" s="59">
        <v>385.44124226762227</v>
      </c>
      <c r="P179" s="59">
        <v>368.74430076800832</v>
      </c>
      <c r="Q179" s="59">
        <v>349.39362341947572</v>
      </c>
      <c r="R179" s="59">
        <v>327.53834940218297</v>
      </c>
      <c r="S179" s="59">
        <v>296.36602100124094</v>
      </c>
      <c r="T179" s="59">
        <v>264.69420488100695</v>
      </c>
      <c r="U179" s="59">
        <v>433.23234419967923</v>
      </c>
      <c r="V179" s="59">
        <v>312.49039771722278</v>
      </c>
      <c r="W179" s="59">
        <v>255.45350938492683</v>
      </c>
      <c r="X179" s="59">
        <v>227.37526255904274</v>
      </c>
      <c r="Y179" s="59">
        <v>194.7653922738115</v>
      </c>
      <c r="Z179" s="59">
        <v>162.52904662433869</v>
      </c>
      <c r="AA179" s="59">
        <v>128.12708855308881</v>
      </c>
      <c r="AB179" s="59">
        <v>114.61762281398445</v>
      </c>
      <c r="AC179" s="59">
        <v>101.31263038457936</v>
      </c>
    </row>
    <row r="180" spans="1:29" x14ac:dyDescent="0.3">
      <c r="A180" s="40" t="s">
        <v>917</v>
      </c>
      <c r="B180" s="40" t="s">
        <v>870</v>
      </c>
      <c r="C180" s="59">
        <v>0</v>
      </c>
      <c r="D180" s="59">
        <v>0</v>
      </c>
      <c r="E180" s="59">
        <v>0</v>
      </c>
      <c r="F180" s="59">
        <v>0</v>
      </c>
      <c r="G180" s="61">
        <v>0</v>
      </c>
      <c r="H180" s="59">
        <v>0</v>
      </c>
      <c r="I180" s="59">
        <v>0</v>
      </c>
      <c r="J180" s="59">
        <v>0</v>
      </c>
      <c r="K180" s="59">
        <v>0</v>
      </c>
      <c r="L180" s="59">
        <v>0</v>
      </c>
      <c r="M180" s="59">
        <v>0</v>
      </c>
      <c r="N180" s="59">
        <v>0</v>
      </c>
      <c r="O180" s="59">
        <v>0</v>
      </c>
      <c r="P180" s="59">
        <v>0</v>
      </c>
      <c r="Q180" s="59">
        <v>0</v>
      </c>
      <c r="R180" s="59">
        <v>0</v>
      </c>
      <c r="S180" s="59">
        <v>0</v>
      </c>
      <c r="T180" s="59">
        <v>0</v>
      </c>
      <c r="U180" s="59">
        <v>0</v>
      </c>
      <c r="V180" s="59">
        <v>0</v>
      </c>
      <c r="W180" s="59">
        <v>0</v>
      </c>
      <c r="X180" s="59">
        <v>0</v>
      </c>
      <c r="Y180" s="59">
        <v>0</v>
      </c>
      <c r="Z180" s="59">
        <v>0</v>
      </c>
      <c r="AA180" s="59">
        <v>0</v>
      </c>
      <c r="AB180" s="59">
        <v>0</v>
      </c>
      <c r="AC180" s="59">
        <v>0</v>
      </c>
    </row>
    <row r="181" spans="1:29" x14ac:dyDescent="0.3">
      <c r="A181" s="40" t="s">
        <v>917</v>
      </c>
      <c r="B181" s="40" t="s">
        <v>886</v>
      </c>
      <c r="C181" s="59">
        <v>0</v>
      </c>
      <c r="D181" s="59">
        <v>0</v>
      </c>
      <c r="E181" s="59">
        <v>0</v>
      </c>
      <c r="F181" s="59">
        <v>0</v>
      </c>
      <c r="G181" s="61">
        <v>0</v>
      </c>
      <c r="H181" s="59">
        <v>0</v>
      </c>
      <c r="I181" s="59">
        <v>0</v>
      </c>
      <c r="J181" s="59">
        <v>0</v>
      </c>
      <c r="K181" s="59">
        <v>0</v>
      </c>
      <c r="L181" s="59">
        <v>0</v>
      </c>
      <c r="M181" s="59">
        <v>0</v>
      </c>
      <c r="N181" s="59">
        <v>0</v>
      </c>
      <c r="O181" s="59">
        <v>0</v>
      </c>
      <c r="P181" s="59">
        <v>0</v>
      </c>
      <c r="Q181" s="59">
        <v>0</v>
      </c>
      <c r="R181" s="59">
        <v>0</v>
      </c>
      <c r="S181" s="59">
        <v>0</v>
      </c>
      <c r="T181" s="59">
        <v>0</v>
      </c>
      <c r="U181" s="59">
        <v>0</v>
      </c>
      <c r="V181" s="59">
        <v>0</v>
      </c>
      <c r="W181" s="59">
        <v>0</v>
      </c>
      <c r="X181" s="59">
        <v>0</v>
      </c>
      <c r="Y181" s="59">
        <v>0</v>
      </c>
      <c r="Z181" s="59">
        <v>0</v>
      </c>
      <c r="AA181" s="59">
        <v>0</v>
      </c>
      <c r="AB181" s="59">
        <v>0</v>
      </c>
      <c r="AC181" s="59">
        <v>0</v>
      </c>
    </row>
    <row r="182" spans="1:29" x14ac:dyDescent="0.3">
      <c r="A182" s="40" t="s">
        <v>917</v>
      </c>
      <c r="B182" s="40" t="s">
        <v>887</v>
      </c>
      <c r="C182" s="59">
        <v>0</v>
      </c>
      <c r="D182" s="59">
        <v>0</v>
      </c>
      <c r="E182" s="59">
        <v>0</v>
      </c>
      <c r="F182" s="59">
        <v>0</v>
      </c>
      <c r="G182" s="61">
        <v>0</v>
      </c>
      <c r="H182" s="59">
        <v>0</v>
      </c>
      <c r="I182" s="59">
        <v>0</v>
      </c>
      <c r="J182" s="59">
        <v>0</v>
      </c>
      <c r="K182" s="59">
        <v>0</v>
      </c>
      <c r="L182" s="59">
        <v>0</v>
      </c>
      <c r="M182" s="59">
        <v>0</v>
      </c>
      <c r="N182" s="59">
        <v>0</v>
      </c>
      <c r="O182" s="59">
        <v>0</v>
      </c>
      <c r="P182" s="59">
        <v>0</v>
      </c>
      <c r="Q182" s="59">
        <v>0</v>
      </c>
      <c r="R182" s="59">
        <v>0</v>
      </c>
      <c r="S182" s="59">
        <v>0</v>
      </c>
      <c r="T182" s="59">
        <v>0</v>
      </c>
      <c r="U182" s="59">
        <v>0</v>
      </c>
      <c r="V182" s="59">
        <v>0</v>
      </c>
      <c r="W182" s="59">
        <v>0</v>
      </c>
      <c r="X182" s="59">
        <v>0</v>
      </c>
      <c r="Y182" s="59">
        <v>0</v>
      </c>
      <c r="Z182" s="59">
        <v>0</v>
      </c>
      <c r="AA182" s="59">
        <v>0</v>
      </c>
      <c r="AB182" s="59">
        <v>0</v>
      </c>
      <c r="AC182" s="59">
        <v>0</v>
      </c>
    </row>
    <row r="183" spans="1:29" x14ac:dyDescent="0.3">
      <c r="A183" s="40" t="s">
        <v>917</v>
      </c>
      <c r="B183" s="40" t="s">
        <v>873</v>
      </c>
      <c r="C183" s="59">
        <v>918.89557394509734</v>
      </c>
      <c r="D183" s="59">
        <v>877.63976727263946</v>
      </c>
      <c r="E183" s="59">
        <v>863.13501937143974</v>
      </c>
      <c r="F183" s="59">
        <v>846.66795765889708</v>
      </c>
      <c r="G183" s="61">
        <v>818.76181219288333</v>
      </c>
      <c r="H183" s="59">
        <v>784.05319932108387</v>
      </c>
      <c r="I183" s="59">
        <v>743.80308973653791</v>
      </c>
      <c r="J183" s="59">
        <v>715.3509086930593</v>
      </c>
      <c r="K183" s="59">
        <v>682.94887453342801</v>
      </c>
      <c r="L183" s="59">
        <v>918.89557394509734</v>
      </c>
      <c r="M183" s="59">
        <v>712.04122395161176</v>
      </c>
      <c r="N183" s="59">
        <v>627.46082850783148</v>
      </c>
      <c r="O183" s="59">
        <v>579.43764316189481</v>
      </c>
      <c r="P183" s="59">
        <v>522.71428654611236</v>
      </c>
      <c r="Q183" s="59">
        <v>461.39485720249513</v>
      </c>
      <c r="R183" s="59">
        <v>396.74514755022471</v>
      </c>
      <c r="S183" s="59">
        <v>351.68529860154729</v>
      </c>
      <c r="T183" s="59">
        <v>306.19406488193988</v>
      </c>
      <c r="U183" s="59">
        <v>918.89557394509734</v>
      </c>
      <c r="V183" s="59">
        <v>563.09324357376943</v>
      </c>
      <c r="W183" s="59">
        <v>382.85854487048317</v>
      </c>
      <c r="X183" s="59">
        <v>321.71567720384121</v>
      </c>
      <c r="Y183" s="59">
        <v>252.43813067165379</v>
      </c>
      <c r="Z183" s="59">
        <v>193.32487441641351</v>
      </c>
      <c r="AA183" s="59">
        <v>131.86617449800713</v>
      </c>
      <c r="AB183" s="59">
        <v>117.37327949373226</v>
      </c>
      <c r="AC183" s="59">
        <v>103.2152754713188</v>
      </c>
    </row>
    <row r="184" spans="1:29" x14ac:dyDescent="0.3">
      <c r="A184" s="40" t="s">
        <v>918</v>
      </c>
      <c r="B184" s="40" t="s">
        <v>889</v>
      </c>
      <c r="C184" s="59">
        <v>626.9930072785769</v>
      </c>
      <c r="D184" s="59">
        <v>588.76454229845285</v>
      </c>
      <c r="E184" s="59">
        <v>565.84944584934863</v>
      </c>
      <c r="F184" s="59">
        <v>534.89536859673763</v>
      </c>
      <c r="G184" s="61">
        <v>494.42846862767652</v>
      </c>
      <c r="H184" s="59">
        <v>448.81351738077399</v>
      </c>
      <c r="I184" s="59">
        <v>399.52539469678936</v>
      </c>
      <c r="J184" s="59">
        <v>373.7674577962751</v>
      </c>
      <c r="K184" s="59">
        <v>346.95315070255958</v>
      </c>
      <c r="L184" s="59">
        <v>626.9930072785769</v>
      </c>
      <c r="M184" s="59">
        <v>466.77186885398703</v>
      </c>
      <c r="N184" s="59">
        <v>387.7152961999617</v>
      </c>
      <c r="O184" s="59">
        <v>349.59731214394702</v>
      </c>
      <c r="P184" s="59">
        <v>306.22419361114498</v>
      </c>
      <c r="Q184" s="59">
        <v>261.19987452390143</v>
      </c>
      <c r="R184" s="59">
        <v>215.55195618099813</v>
      </c>
      <c r="S184" s="59">
        <v>184.296431212502</v>
      </c>
      <c r="T184" s="59">
        <v>154.80836418859417</v>
      </c>
      <c r="U184" s="59">
        <v>626.9930072785769</v>
      </c>
      <c r="V184" s="59">
        <v>382.76407492209739</v>
      </c>
      <c r="W184" s="59">
        <v>253.75122352875371</v>
      </c>
      <c r="X184" s="59">
        <v>210.14314465631588</v>
      </c>
      <c r="Y184" s="59">
        <v>162.92388738688234</v>
      </c>
      <c r="Z184" s="59">
        <v>124.16264774893179</v>
      </c>
      <c r="AA184" s="59">
        <v>85.863181151058939</v>
      </c>
      <c r="AB184" s="59">
        <v>75.180659576918714</v>
      </c>
      <c r="AC184" s="59">
        <v>65.044714131952787</v>
      </c>
    </row>
    <row r="185" spans="1:29" x14ac:dyDescent="0.3">
      <c r="A185" s="40" t="s">
        <v>918</v>
      </c>
      <c r="B185" s="40" t="s">
        <v>890</v>
      </c>
      <c r="C185" s="59">
        <v>151.40743736501358</v>
      </c>
      <c r="D185" s="59">
        <v>158.21811649252979</v>
      </c>
      <c r="E185" s="59">
        <v>162.50473878964488</v>
      </c>
      <c r="F185" s="59">
        <v>170.13201977367467</v>
      </c>
      <c r="G185" s="61">
        <v>176.16736530307529</v>
      </c>
      <c r="H185" s="59">
        <v>180.8037237393836</v>
      </c>
      <c r="I185" s="59">
        <v>184.06609862038641</v>
      </c>
      <c r="J185" s="59">
        <v>182.91488490649323</v>
      </c>
      <c r="K185" s="59">
        <v>180.12797451665963</v>
      </c>
      <c r="L185" s="59">
        <v>151.40743736501358</v>
      </c>
      <c r="M185" s="59">
        <v>135.6151053136808</v>
      </c>
      <c r="N185" s="59">
        <v>135.14391841912754</v>
      </c>
      <c r="O185" s="59">
        <v>134.76718408075658</v>
      </c>
      <c r="P185" s="59">
        <v>132.04282492433995</v>
      </c>
      <c r="Q185" s="59">
        <v>127.20408217686833</v>
      </c>
      <c r="R185" s="59">
        <v>120.36075086680002</v>
      </c>
      <c r="S185" s="59">
        <v>113.32969953372542</v>
      </c>
      <c r="T185" s="59">
        <v>104.67369645933266</v>
      </c>
      <c r="U185" s="59">
        <v>151.40743736501358</v>
      </c>
      <c r="V185" s="59">
        <v>90.817429714952823</v>
      </c>
      <c r="W185" s="59">
        <v>65.499804756095514</v>
      </c>
      <c r="X185" s="59">
        <v>57.070578440153575</v>
      </c>
      <c r="Y185" s="59">
        <v>45.006553673957356</v>
      </c>
      <c r="Z185" s="59">
        <v>35.302505119484074</v>
      </c>
      <c r="AA185" s="59">
        <v>23.311401129926484</v>
      </c>
      <c r="AB185" s="59">
        <v>22.471747245087915</v>
      </c>
      <c r="AC185" s="59">
        <v>21.436951136760243</v>
      </c>
    </row>
    <row r="186" spans="1:29" x14ac:dyDescent="0.3">
      <c r="A186" s="40" t="s">
        <v>918</v>
      </c>
      <c r="B186" s="40" t="s">
        <v>891</v>
      </c>
      <c r="C186" s="59">
        <v>20.012199232265491</v>
      </c>
      <c r="D186" s="59">
        <v>14.511036508775295</v>
      </c>
      <c r="E186" s="59">
        <v>12.942907251833203</v>
      </c>
      <c r="F186" s="59">
        <v>12.593765239459787</v>
      </c>
      <c r="G186" s="61">
        <v>12.127180695907462</v>
      </c>
      <c r="H186" s="59">
        <v>11.552962484448578</v>
      </c>
      <c r="I186" s="59">
        <v>10.857792343485965</v>
      </c>
      <c r="J186" s="59">
        <v>10.057634222271</v>
      </c>
      <c r="K186" s="59">
        <v>9.0881756068562787</v>
      </c>
      <c r="L186" s="59">
        <v>20.012199232265491</v>
      </c>
      <c r="M186" s="59">
        <v>11.797891934711471</v>
      </c>
      <c r="N186" s="59">
        <v>9.3788995237511745</v>
      </c>
      <c r="O186" s="59">
        <v>8.2963916027180353</v>
      </c>
      <c r="P186" s="59">
        <v>7.1511024531162786</v>
      </c>
      <c r="Q186" s="59">
        <v>5.9629304286124185</v>
      </c>
      <c r="R186" s="59">
        <v>4.7385795144292295</v>
      </c>
      <c r="S186" s="59">
        <v>3.8692269200417857</v>
      </c>
      <c r="T186" s="59">
        <v>2.9416944055985303</v>
      </c>
      <c r="U186" s="59">
        <v>20.012199232265491</v>
      </c>
      <c r="V186" s="59">
        <v>11.797891934711471</v>
      </c>
      <c r="W186" s="59">
        <v>9.3788995237511745</v>
      </c>
      <c r="X186" s="59">
        <v>7.9605163550368143</v>
      </c>
      <c r="Y186" s="59">
        <v>6.4703867366779315</v>
      </c>
      <c r="Z186" s="59">
        <v>4.9343344374598344</v>
      </c>
      <c r="AA186" s="59">
        <v>3.3691220532772475</v>
      </c>
      <c r="AB186" s="59">
        <v>2.7452357151083313</v>
      </c>
      <c r="AC186" s="59">
        <v>2.0835819244295108</v>
      </c>
    </row>
    <row r="187" spans="1:29" x14ac:dyDescent="0.3">
      <c r="A187" s="40" t="s">
        <v>918</v>
      </c>
      <c r="B187" s="40" t="s">
        <v>892</v>
      </c>
      <c r="C187" s="59">
        <v>0</v>
      </c>
      <c r="D187" s="59">
        <v>0</v>
      </c>
      <c r="E187" s="59">
        <v>0</v>
      </c>
      <c r="F187" s="59">
        <v>0</v>
      </c>
      <c r="G187" s="61">
        <v>0</v>
      </c>
      <c r="H187" s="59">
        <v>0</v>
      </c>
      <c r="I187" s="59">
        <v>0</v>
      </c>
      <c r="J187" s="59">
        <v>0</v>
      </c>
      <c r="K187" s="59">
        <v>0</v>
      </c>
      <c r="L187" s="59">
        <v>0</v>
      </c>
      <c r="M187" s="59">
        <v>0</v>
      </c>
      <c r="N187" s="59">
        <v>0</v>
      </c>
      <c r="O187" s="59">
        <v>0</v>
      </c>
      <c r="P187" s="59">
        <v>0</v>
      </c>
      <c r="Q187" s="59">
        <v>0</v>
      </c>
      <c r="R187" s="59">
        <v>0</v>
      </c>
      <c r="S187" s="59">
        <v>0</v>
      </c>
      <c r="T187" s="59">
        <v>0</v>
      </c>
      <c r="U187" s="59">
        <v>0</v>
      </c>
      <c r="V187" s="59">
        <v>0</v>
      </c>
      <c r="W187" s="59">
        <v>0</v>
      </c>
      <c r="X187" s="59">
        <v>0</v>
      </c>
      <c r="Y187" s="59">
        <v>0</v>
      </c>
      <c r="Z187" s="59">
        <v>0</v>
      </c>
      <c r="AA187" s="59">
        <v>0</v>
      </c>
      <c r="AB187" s="59">
        <v>0</v>
      </c>
      <c r="AC187" s="59">
        <v>0</v>
      </c>
    </row>
    <row r="188" spans="1:29" x14ac:dyDescent="0.3">
      <c r="A188" s="40" t="s">
        <v>918</v>
      </c>
      <c r="B188" s="40" t="s">
        <v>893</v>
      </c>
      <c r="C188" s="59">
        <v>120.48293006924141</v>
      </c>
      <c r="D188" s="59">
        <v>116.14607197288156</v>
      </c>
      <c r="E188" s="59">
        <v>121.8379274806131</v>
      </c>
      <c r="F188" s="59">
        <v>129.04680404902496</v>
      </c>
      <c r="G188" s="61">
        <v>136.03879756622413</v>
      </c>
      <c r="H188" s="59">
        <v>142.88299571647764</v>
      </c>
      <c r="I188" s="59">
        <v>149.35380407587624</v>
      </c>
      <c r="J188" s="59">
        <v>148.61093176801987</v>
      </c>
      <c r="K188" s="59">
        <v>146.77957370735237</v>
      </c>
      <c r="L188" s="59">
        <v>120.48293006924141</v>
      </c>
      <c r="M188" s="59">
        <v>97.856357849232438</v>
      </c>
      <c r="N188" s="59">
        <v>95.222714364991035</v>
      </c>
      <c r="O188" s="59">
        <v>86.776755334473108</v>
      </c>
      <c r="P188" s="59">
        <v>77.296165557511074</v>
      </c>
      <c r="Q188" s="59">
        <v>67.027970073113011</v>
      </c>
      <c r="R188" s="59">
        <v>56.093860987997289</v>
      </c>
      <c r="S188" s="59">
        <v>50.189940935278088</v>
      </c>
      <c r="T188" s="59">
        <v>43.77030982841449</v>
      </c>
      <c r="U188" s="59">
        <v>120.48293006924141</v>
      </c>
      <c r="V188" s="59">
        <v>77.713847002007782</v>
      </c>
      <c r="W188" s="59">
        <v>54.228617061882773</v>
      </c>
      <c r="X188" s="59">
        <v>46.541437752334929</v>
      </c>
      <c r="Y188" s="59">
        <v>38.037302874136195</v>
      </c>
      <c r="Z188" s="59">
        <v>28.925387110537788</v>
      </c>
      <c r="AA188" s="59">
        <v>19.322470163744484</v>
      </c>
      <c r="AB188" s="59">
        <v>16.975636956617279</v>
      </c>
      <c r="AC188" s="59">
        <v>14.650028278176261</v>
      </c>
    </row>
    <row r="189" spans="1:29" x14ac:dyDescent="0.3">
      <c r="A189" s="40" t="s">
        <v>918</v>
      </c>
      <c r="B189" s="40" t="s">
        <v>873</v>
      </c>
      <c r="C189" s="59">
        <v>918.89557394509745</v>
      </c>
      <c r="D189" s="59">
        <v>877.63976727263957</v>
      </c>
      <c r="E189" s="59">
        <v>863.13501937143974</v>
      </c>
      <c r="F189" s="59">
        <v>846.66795765889697</v>
      </c>
      <c r="G189" s="61">
        <v>818.76181219288344</v>
      </c>
      <c r="H189" s="59">
        <v>784.05319932108387</v>
      </c>
      <c r="I189" s="59">
        <v>743.80308973653791</v>
      </c>
      <c r="J189" s="59">
        <v>715.35090869305918</v>
      </c>
      <c r="K189" s="59">
        <v>682.94887453342778</v>
      </c>
      <c r="L189" s="59">
        <v>918.89557394509745</v>
      </c>
      <c r="M189" s="59">
        <v>712.04122395161176</v>
      </c>
      <c r="N189" s="59">
        <v>627.46082850783148</v>
      </c>
      <c r="O189" s="59">
        <v>579.4376431618947</v>
      </c>
      <c r="P189" s="59">
        <v>522.71428654611225</v>
      </c>
      <c r="Q189" s="59">
        <v>461.39485720249519</v>
      </c>
      <c r="R189" s="59">
        <v>396.74514755022466</v>
      </c>
      <c r="S189" s="59">
        <v>351.68529860154729</v>
      </c>
      <c r="T189" s="59">
        <v>306.19406488193982</v>
      </c>
      <c r="U189" s="59">
        <v>918.89557394509745</v>
      </c>
      <c r="V189" s="59">
        <v>563.09324357376943</v>
      </c>
      <c r="W189" s="59">
        <v>382.85854487048312</v>
      </c>
      <c r="X189" s="59">
        <v>321.71567720384121</v>
      </c>
      <c r="Y189" s="59">
        <v>252.43813067165385</v>
      </c>
      <c r="Z189" s="59">
        <v>193.32487441641348</v>
      </c>
      <c r="AA189" s="59">
        <v>131.86617449800715</v>
      </c>
      <c r="AB189" s="59">
        <v>117.37327949373224</v>
      </c>
      <c r="AC189" s="59">
        <v>103.2152754713188</v>
      </c>
    </row>
    <row r="190" spans="1:29" x14ac:dyDescent="0.3">
      <c r="A190" s="40" t="s">
        <v>919</v>
      </c>
      <c r="B190" s="40" t="s">
        <v>835</v>
      </c>
      <c r="C190" s="59">
        <v>1944.7557614540001</v>
      </c>
      <c r="D190" s="59">
        <v>1470.3357912777835</v>
      </c>
      <c r="E190" s="59">
        <v>1324.0513465737349</v>
      </c>
      <c r="F190" s="59">
        <v>1148.8222279197585</v>
      </c>
      <c r="G190" s="61">
        <v>926.36121323505745</v>
      </c>
      <c r="H190" s="59">
        <v>676.27743724007462</v>
      </c>
      <c r="I190" s="59">
        <v>411.92232462673644</v>
      </c>
      <c r="J190" s="59">
        <v>335.88570967576851</v>
      </c>
      <c r="K190" s="59">
        <v>262.26015087053253</v>
      </c>
      <c r="L190" s="59">
        <v>1944.7557614540001</v>
      </c>
      <c r="M190" s="59">
        <v>1149.7585244592174</v>
      </c>
      <c r="N190" s="59">
        <v>769.93161366826541</v>
      </c>
      <c r="O190" s="59">
        <v>624.27396399123472</v>
      </c>
      <c r="P190" s="59">
        <v>459.66566616453429</v>
      </c>
      <c r="Q190" s="59">
        <v>288.71163844730381</v>
      </c>
      <c r="R190" s="59">
        <v>120.08095339977014</v>
      </c>
      <c r="S190" s="59">
        <v>90.142274258781285</v>
      </c>
      <c r="T190" s="59">
        <v>62.84263850369809</v>
      </c>
      <c r="U190" s="59">
        <v>1944.7557614540001</v>
      </c>
      <c r="V190" s="59">
        <v>1048.6541097272695</v>
      </c>
      <c r="W190" s="59">
        <v>505.06500200767329</v>
      </c>
      <c r="X190" s="59">
        <v>339.68442064104022</v>
      </c>
      <c r="Y190" s="59">
        <v>161.16093621388816</v>
      </c>
      <c r="Z190" s="59">
        <v>79.098773780415655</v>
      </c>
      <c r="AA190" s="59">
        <v>0</v>
      </c>
      <c r="AB190" s="59">
        <v>0</v>
      </c>
      <c r="AC190" s="59">
        <v>0</v>
      </c>
    </row>
    <row r="191" spans="1:29" x14ac:dyDescent="0.3">
      <c r="A191" s="40" t="s">
        <v>919</v>
      </c>
      <c r="B191" s="40" t="s">
        <v>884</v>
      </c>
      <c r="C191" s="59">
        <v>2376.5845980025474</v>
      </c>
      <c r="D191" s="59">
        <v>2082.3862530186125</v>
      </c>
      <c r="E191" s="59">
        <v>1790.2387849648733</v>
      </c>
      <c r="F191" s="59">
        <v>1631.2239602193226</v>
      </c>
      <c r="G191" s="61">
        <v>1434.1444055828081</v>
      </c>
      <c r="H191" s="59">
        <v>1225.5774094231529</v>
      </c>
      <c r="I191" s="59">
        <v>1011.9544962529604</v>
      </c>
      <c r="J191" s="59">
        <v>903.7753971359391</v>
      </c>
      <c r="K191" s="59">
        <v>791.62858670930984</v>
      </c>
      <c r="L191" s="59">
        <v>2376.5845980025474</v>
      </c>
      <c r="M191" s="59">
        <v>1624.3029537373322</v>
      </c>
      <c r="N191" s="59">
        <v>1188.779449980218</v>
      </c>
      <c r="O191" s="59">
        <v>1030.2397704084246</v>
      </c>
      <c r="P191" s="59">
        <v>847.93898429452395</v>
      </c>
      <c r="Q191" s="59">
        <v>666.52368794301765</v>
      </c>
      <c r="R191" s="59">
        <v>488.11764497963225</v>
      </c>
      <c r="S191" s="59">
        <v>381.0678822308264</v>
      </c>
      <c r="T191" s="59">
        <v>280.38190109605966</v>
      </c>
      <c r="U191" s="59">
        <v>2376.5845980025474</v>
      </c>
      <c r="V191" s="59">
        <v>1201.1570406421292</v>
      </c>
      <c r="W191" s="59">
        <v>603.49763777396265</v>
      </c>
      <c r="X191" s="59">
        <v>463.10507120450274</v>
      </c>
      <c r="Y191" s="59">
        <v>307.87732954458988</v>
      </c>
      <c r="Z191" s="59">
        <v>151.39032860608637</v>
      </c>
      <c r="AA191" s="59">
        <v>0</v>
      </c>
      <c r="AB191" s="59">
        <v>0</v>
      </c>
      <c r="AC191" s="59">
        <v>0</v>
      </c>
    </row>
    <row r="192" spans="1:29" x14ac:dyDescent="0.3">
      <c r="A192" s="40" t="s">
        <v>919</v>
      </c>
      <c r="B192" s="40" t="s">
        <v>885</v>
      </c>
      <c r="C192" s="59">
        <v>4873.4923914414294</v>
      </c>
      <c r="D192" s="59">
        <v>5373.6304904140334</v>
      </c>
      <c r="E192" s="59">
        <v>5594.045448736083</v>
      </c>
      <c r="F192" s="59">
        <v>5546.3419439906384</v>
      </c>
      <c r="G192" s="61">
        <v>5456.3847391094423</v>
      </c>
      <c r="H192" s="59">
        <v>5335.0058386860564</v>
      </c>
      <c r="I192" s="59">
        <v>5177.7244199916204</v>
      </c>
      <c r="J192" s="59">
        <v>4982.1561277020783</v>
      </c>
      <c r="K192" s="59">
        <v>4768.4418347605524</v>
      </c>
      <c r="L192" s="59">
        <v>4873.4923914414294</v>
      </c>
      <c r="M192" s="59">
        <v>4323.8985748023815</v>
      </c>
      <c r="N192" s="59">
        <v>4118.1667627589759</v>
      </c>
      <c r="O192" s="59">
        <v>3888.4941576441115</v>
      </c>
      <c r="P192" s="59">
        <v>3626.7255604688216</v>
      </c>
      <c r="Q192" s="59">
        <v>3344.4951175117935</v>
      </c>
      <c r="R192" s="59">
        <v>3042.7959554863</v>
      </c>
      <c r="S192" s="59">
        <v>2667.3899516370075</v>
      </c>
      <c r="T192" s="59">
        <v>2311.2423540393961</v>
      </c>
      <c r="U192" s="59">
        <v>4873.4923914414294</v>
      </c>
      <c r="V192" s="59">
        <v>3530.7635713524328</v>
      </c>
      <c r="W192" s="59">
        <v>2912.3514451398319</v>
      </c>
      <c r="X192" s="59">
        <v>2590.7020688505345</v>
      </c>
      <c r="Y192" s="59">
        <v>2245.3497381137272</v>
      </c>
      <c r="Z192" s="59">
        <v>1889.511135555226</v>
      </c>
      <c r="AA192" s="59">
        <v>1530.3988612632174</v>
      </c>
      <c r="AB192" s="59">
        <v>1339.9968911367901</v>
      </c>
      <c r="AC192" s="59">
        <v>1159.3369253767089</v>
      </c>
    </row>
    <row r="193" spans="1:29" x14ac:dyDescent="0.3">
      <c r="A193" s="40" t="s">
        <v>919</v>
      </c>
      <c r="B193" s="40" t="s">
        <v>870</v>
      </c>
      <c r="C193" s="59">
        <v>2023.7835015047142</v>
      </c>
      <c r="D193" s="59">
        <v>2751.6529146750108</v>
      </c>
      <c r="E193" s="59">
        <v>2890.9963727507734</v>
      </c>
      <c r="F193" s="59">
        <v>3029.6257187074098</v>
      </c>
      <c r="G193" s="61">
        <v>3094.4643375630367</v>
      </c>
      <c r="H193" s="59">
        <v>3115.5935479803438</v>
      </c>
      <c r="I193" s="59">
        <v>3093.6677163645904</v>
      </c>
      <c r="J193" s="59">
        <v>3103.4883817390846</v>
      </c>
      <c r="K193" s="59">
        <v>3087.2216984677625</v>
      </c>
      <c r="L193" s="59">
        <v>2023.7835015047142</v>
      </c>
      <c r="M193" s="59">
        <v>2522.5657769259728</v>
      </c>
      <c r="N193" s="59">
        <v>2551.2735086084517</v>
      </c>
      <c r="O193" s="59">
        <v>2633.9131709229432</v>
      </c>
      <c r="P193" s="59">
        <v>2649.9680536499527</v>
      </c>
      <c r="Q193" s="59">
        <v>2624.0309994965255</v>
      </c>
      <c r="R193" s="59">
        <v>2559.5347852543118</v>
      </c>
      <c r="S193" s="59">
        <v>2504.8011979624171</v>
      </c>
      <c r="T193" s="59">
        <v>2426.6791451360805</v>
      </c>
      <c r="U193" s="59">
        <v>2023.7835015047142</v>
      </c>
      <c r="V193" s="59">
        <v>2558.7712803877871</v>
      </c>
      <c r="W193" s="59">
        <v>2682.7464324606253</v>
      </c>
      <c r="X193" s="59">
        <v>2599.6341085476447</v>
      </c>
      <c r="Y193" s="59">
        <v>2451.7240572659471</v>
      </c>
      <c r="Z193" s="59">
        <v>2201.8464674750685</v>
      </c>
      <c r="AA193" s="59">
        <v>1928.0185045631702</v>
      </c>
      <c r="AB193" s="59">
        <v>1766.5262426982399</v>
      </c>
      <c r="AC193" s="59">
        <v>1602.2381178081409</v>
      </c>
    </row>
    <row r="194" spans="1:29" x14ac:dyDescent="0.3">
      <c r="A194" s="40" t="s">
        <v>919</v>
      </c>
      <c r="B194" s="40" t="s">
        <v>886</v>
      </c>
      <c r="C194" s="59">
        <v>575.44213315880006</v>
      </c>
      <c r="D194" s="59">
        <v>1032.3223770666887</v>
      </c>
      <c r="E194" s="59">
        <v>1336.6693044480521</v>
      </c>
      <c r="F194" s="59">
        <v>1537.2831101586173</v>
      </c>
      <c r="G194" s="61">
        <v>1722.8049041637914</v>
      </c>
      <c r="H194" s="59">
        <v>1894.1914937946281</v>
      </c>
      <c r="I194" s="59">
        <v>2045.1933725495546</v>
      </c>
      <c r="J194" s="59">
        <v>2084.7114279450616</v>
      </c>
      <c r="K194" s="59">
        <v>2109.6087047446981</v>
      </c>
      <c r="L194" s="59">
        <v>575.44213315880006</v>
      </c>
      <c r="M194" s="59">
        <v>1294.6895469002991</v>
      </c>
      <c r="N194" s="59">
        <v>1715.7129420607384</v>
      </c>
      <c r="O194" s="59">
        <v>1992.0548053856389</v>
      </c>
      <c r="P194" s="59">
        <v>2236.1446379895287</v>
      </c>
      <c r="Q194" s="59">
        <v>2446.6963961013903</v>
      </c>
      <c r="R194" s="59">
        <v>2613.7731136262382</v>
      </c>
      <c r="S194" s="59">
        <v>2571.4676106016977</v>
      </c>
      <c r="T194" s="59">
        <v>2511.4965297653766</v>
      </c>
      <c r="U194" s="59">
        <v>575.44213315880006</v>
      </c>
      <c r="V194" s="59">
        <v>1248.0436902845261</v>
      </c>
      <c r="W194" s="59">
        <v>1618.053641980126</v>
      </c>
      <c r="X194" s="59">
        <v>1880.0292734244467</v>
      </c>
      <c r="Y194" s="59">
        <v>2112.1610776400571</v>
      </c>
      <c r="Z194" s="59">
        <v>2313.4563693091131</v>
      </c>
      <c r="AA194" s="59">
        <v>2474.3692253637528</v>
      </c>
      <c r="AB194" s="59">
        <v>2477.1869466065145</v>
      </c>
      <c r="AC194" s="59">
        <v>2457.7960561467426</v>
      </c>
    </row>
    <row r="195" spans="1:29" x14ac:dyDescent="0.3">
      <c r="A195" s="40" t="s">
        <v>919</v>
      </c>
      <c r="B195" s="40" t="s">
        <v>887</v>
      </c>
      <c r="C195" s="59">
        <v>1512.4847405831999</v>
      </c>
      <c r="D195" s="59">
        <v>1562.5107244185272</v>
      </c>
      <c r="E195" s="59">
        <v>1567.68595770209</v>
      </c>
      <c r="F195" s="59">
        <v>1611.518952143053</v>
      </c>
      <c r="G195" s="61">
        <v>1633.6305763990592</v>
      </c>
      <c r="H195" s="59">
        <v>1635.1445412649143</v>
      </c>
      <c r="I195" s="59">
        <v>1615.7962336096136</v>
      </c>
      <c r="J195" s="59">
        <v>1589.5603792911961</v>
      </c>
      <c r="K195" s="59">
        <v>1552.5697834071393</v>
      </c>
      <c r="L195" s="59">
        <v>1512.4847405831999</v>
      </c>
      <c r="M195" s="59">
        <v>1449.4575293486589</v>
      </c>
      <c r="N195" s="59">
        <v>1399.5764233932291</v>
      </c>
      <c r="O195" s="59">
        <v>1396.5879667814133</v>
      </c>
      <c r="P195" s="59">
        <v>1375.5866285052766</v>
      </c>
      <c r="Q195" s="59">
        <v>1336.9655322658425</v>
      </c>
      <c r="R195" s="59">
        <v>1279.1303310615322</v>
      </c>
      <c r="S195" s="59">
        <v>1206.2472166897071</v>
      </c>
      <c r="T195" s="59">
        <v>1127.5866445710012</v>
      </c>
      <c r="U195" s="59">
        <v>1512.4847405831999</v>
      </c>
      <c r="V195" s="59">
        <v>1569.4403114525669</v>
      </c>
      <c r="W195" s="59">
        <v>1636.5329794592769</v>
      </c>
      <c r="X195" s="59">
        <v>1670.2721604429555</v>
      </c>
      <c r="Y195" s="59">
        <v>1681.6867826440916</v>
      </c>
      <c r="Z195" s="59">
        <v>1670.7178690323967</v>
      </c>
      <c r="AA195" s="59">
        <v>1634.0958225939573</v>
      </c>
      <c r="AB195" s="59">
        <v>1555.5532479540584</v>
      </c>
      <c r="AC195" s="59">
        <v>1468.3238412146825</v>
      </c>
    </row>
    <row r="196" spans="1:29" x14ac:dyDescent="0.3">
      <c r="A196" s="40" t="s">
        <v>919</v>
      </c>
      <c r="B196" s="40" t="s">
        <v>873</v>
      </c>
      <c r="C196" s="59">
        <v>13306.543126144694</v>
      </c>
      <c r="D196" s="59">
        <v>14272.838550870656</v>
      </c>
      <c r="E196" s="59">
        <v>14503.687215175607</v>
      </c>
      <c r="F196" s="59">
        <v>14504.8159131388</v>
      </c>
      <c r="G196" s="61">
        <v>14267.790176053195</v>
      </c>
      <c r="H196" s="59">
        <v>13881.790268389168</v>
      </c>
      <c r="I196" s="59">
        <v>13356.258563395077</v>
      </c>
      <c r="J196" s="59">
        <v>12999.577423489129</v>
      </c>
      <c r="K196" s="59">
        <v>12571.730758959995</v>
      </c>
      <c r="L196" s="59">
        <v>13306.543126144694</v>
      </c>
      <c r="M196" s="59">
        <v>12364.672906173862</v>
      </c>
      <c r="N196" s="59">
        <v>11743.440700469879</v>
      </c>
      <c r="O196" s="59">
        <v>11565.563835133766</v>
      </c>
      <c r="P196" s="59">
        <v>11196.029531072636</v>
      </c>
      <c r="Q196" s="59">
        <v>10707.423371765874</v>
      </c>
      <c r="R196" s="59">
        <v>10103.432783807784</v>
      </c>
      <c r="S196" s="59">
        <v>9421.1161333804375</v>
      </c>
      <c r="T196" s="59">
        <v>8720.2292131116119</v>
      </c>
      <c r="U196" s="59">
        <v>13306.543126144694</v>
      </c>
      <c r="V196" s="59">
        <v>11156.830003846713</v>
      </c>
      <c r="W196" s="59">
        <v>9958.2471388214963</v>
      </c>
      <c r="X196" s="59">
        <v>9543.4271031111239</v>
      </c>
      <c r="Y196" s="59">
        <v>8959.9599214223017</v>
      </c>
      <c r="Z196" s="59">
        <v>8306.0209437583053</v>
      </c>
      <c r="AA196" s="59">
        <v>7566.8824137840984</v>
      </c>
      <c r="AB196" s="59">
        <v>7139.263328395602</v>
      </c>
      <c r="AC196" s="59">
        <v>6687.6949405462747</v>
      </c>
    </row>
    <row r="197" spans="1:29" x14ac:dyDescent="0.3">
      <c r="A197" s="40" t="s">
        <v>920</v>
      </c>
      <c r="B197" s="40" t="s">
        <v>835</v>
      </c>
      <c r="C197" s="59">
        <v>18.378381466800001</v>
      </c>
      <c r="D197" s="59">
        <v>15.978288858176359</v>
      </c>
      <c r="E197" s="59">
        <v>13.273447612107841</v>
      </c>
      <c r="F197" s="59">
        <v>12.252249653734419</v>
      </c>
      <c r="G197" s="61">
        <v>10.95537504304118</v>
      </c>
      <c r="H197" s="59">
        <v>9.379770632814628</v>
      </c>
      <c r="I197" s="59">
        <v>7.5664786794886592</v>
      </c>
      <c r="J197" s="59">
        <v>6.0738608375999732</v>
      </c>
      <c r="K197" s="59">
        <v>4.5332339430008952</v>
      </c>
      <c r="L197" s="59">
        <v>18.378381466800001</v>
      </c>
      <c r="M197" s="59">
        <v>13.558927361793852</v>
      </c>
      <c r="N197" s="59">
        <v>9.5318011132924276</v>
      </c>
      <c r="O197" s="59">
        <v>7.9624761600153056</v>
      </c>
      <c r="P197" s="59">
        <v>6.1784362743582424</v>
      </c>
      <c r="Q197" s="59">
        <v>4.2109579447490111</v>
      </c>
      <c r="R197" s="59">
        <v>2.1259778042232051</v>
      </c>
      <c r="S197" s="59">
        <v>1.6894578568976502</v>
      </c>
      <c r="T197" s="59">
        <v>1.248269242984607</v>
      </c>
      <c r="U197" s="59">
        <v>18.378381466800001</v>
      </c>
      <c r="V197" s="59">
        <v>10.843237104662718</v>
      </c>
      <c r="W197" s="59">
        <v>5.0836272604226282</v>
      </c>
      <c r="X197" s="59">
        <v>3.7158222080071446</v>
      </c>
      <c r="Y197" s="59">
        <v>2.1967773419940424</v>
      </c>
      <c r="Z197" s="59">
        <v>1.1229221185997362</v>
      </c>
      <c r="AA197" s="59">
        <v>0</v>
      </c>
      <c r="AB197" s="59">
        <v>0</v>
      </c>
      <c r="AC197" s="59">
        <v>0</v>
      </c>
    </row>
    <row r="198" spans="1:29" x14ac:dyDescent="0.3">
      <c r="A198" s="40" t="s">
        <v>920</v>
      </c>
      <c r="B198" s="40" t="s">
        <v>884</v>
      </c>
      <c r="C198" s="59">
        <v>935.70470662322066</v>
      </c>
      <c r="D198" s="59">
        <v>796.60244147848766</v>
      </c>
      <c r="E198" s="59">
        <v>734.69023742794684</v>
      </c>
      <c r="F198" s="59">
        <v>707.82589487031851</v>
      </c>
      <c r="G198" s="61">
        <v>663.78751262999253</v>
      </c>
      <c r="H198" s="59">
        <v>603.53832169703082</v>
      </c>
      <c r="I198" s="59">
        <v>527.46068512951933</v>
      </c>
      <c r="J198" s="59">
        <v>478.48776396799968</v>
      </c>
      <c r="K198" s="59">
        <v>418.1049304196448</v>
      </c>
      <c r="L198" s="59">
        <v>935.70470662322066</v>
      </c>
      <c r="M198" s="59">
        <v>676.87894280596663</v>
      </c>
      <c r="N198" s="59">
        <v>561.42234587411053</v>
      </c>
      <c r="O198" s="59">
        <v>502.76667665976254</v>
      </c>
      <c r="P198" s="59">
        <v>426.26498068246758</v>
      </c>
      <c r="Q198" s="59">
        <v>333.05635182730333</v>
      </c>
      <c r="R198" s="59">
        <v>224.07909244463738</v>
      </c>
      <c r="S198" s="59">
        <v>193.42496620481123</v>
      </c>
      <c r="T198" s="59">
        <v>155.53303813016748</v>
      </c>
      <c r="U198" s="59">
        <v>935.70470662322066</v>
      </c>
      <c r="V198" s="59">
        <v>427.86587667356429</v>
      </c>
      <c r="W198" s="59">
        <v>204.07738450436619</v>
      </c>
      <c r="X198" s="59">
        <v>158.35714247263678</v>
      </c>
      <c r="Y198" s="59">
        <v>99.345402044302091</v>
      </c>
      <c r="Z198" s="59">
        <v>54.091153127736092</v>
      </c>
      <c r="AA198" s="59">
        <v>0</v>
      </c>
      <c r="AB198" s="59">
        <v>0</v>
      </c>
      <c r="AC198" s="59">
        <v>0</v>
      </c>
    </row>
    <row r="199" spans="1:29" x14ac:dyDescent="0.3">
      <c r="A199" s="40" t="s">
        <v>920</v>
      </c>
      <c r="B199" s="40" t="s">
        <v>885</v>
      </c>
      <c r="C199" s="59">
        <v>1492.3383791637923</v>
      </c>
      <c r="D199" s="59">
        <v>1794.5932766733465</v>
      </c>
      <c r="E199" s="59">
        <v>1957.1823222192947</v>
      </c>
      <c r="F199" s="59">
        <v>2131.1682704554014</v>
      </c>
      <c r="G199" s="61">
        <v>2298.7102849522144</v>
      </c>
      <c r="H199" s="59">
        <v>2461.9689704569973</v>
      </c>
      <c r="I199" s="59">
        <v>2620.7943289026457</v>
      </c>
      <c r="J199" s="59">
        <v>2663.7740277043067</v>
      </c>
      <c r="K199" s="59">
        <v>2691.4509846625419</v>
      </c>
      <c r="L199" s="59">
        <v>1492.3383791637923</v>
      </c>
      <c r="M199" s="59">
        <v>1545.6206851368743</v>
      </c>
      <c r="N199" s="59">
        <v>1691.5027229050636</v>
      </c>
      <c r="O199" s="59">
        <v>1762.82564958073</v>
      </c>
      <c r="P199" s="59">
        <v>1814.8898394743769</v>
      </c>
      <c r="Q199" s="59">
        <v>1850.307747371648</v>
      </c>
      <c r="R199" s="59">
        <v>1869.7087469550936</v>
      </c>
      <c r="S199" s="59">
        <v>1782.6854052125016</v>
      </c>
      <c r="T199" s="59">
        <v>1675.348677823597</v>
      </c>
      <c r="U199" s="59">
        <v>1492.3383791637923</v>
      </c>
      <c r="V199" s="59">
        <v>1063.9168114636132</v>
      </c>
      <c r="W199" s="59">
        <v>903.71903045919328</v>
      </c>
      <c r="X199" s="59">
        <v>813.25769236000622</v>
      </c>
      <c r="Y199" s="59">
        <v>674.64206917824924</v>
      </c>
      <c r="Z199" s="59">
        <v>559.9935140042536</v>
      </c>
      <c r="AA199" s="59">
        <v>415.49522467523423</v>
      </c>
      <c r="AB199" s="59">
        <v>400.52949277495122</v>
      </c>
      <c r="AC199" s="59">
        <v>382.0856060636242</v>
      </c>
    </row>
    <row r="200" spans="1:29" x14ac:dyDescent="0.3">
      <c r="A200" s="40" t="s">
        <v>920</v>
      </c>
      <c r="B200" s="40" t="s">
        <v>870</v>
      </c>
      <c r="C200" s="59">
        <v>922.4512308671907</v>
      </c>
      <c r="D200" s="59">
        <v>1044.0987661225809</v>
      </c>
      <c r="E200" s="59">
        <v>1097.561172128434</v>
      </c>
      <c r="F200" s="59">
        <v>1170.0651254028503</v>
      </c>
      <c r="G200" s="61">
        <v>1242.0083006883799</v>
      </c>
      <c r="H200" s="59">
        <v>1313.3932619218781</v>
      </c>
      <c r="I200" s="59">
        <v>1384.388082871295</v>
      </c>
      <c r="J200" s="59">
        <v>1564.4611398763677</v>
      </c>
      <c r="K200" s="59">
        <v>1761.2161911012315</v>
      </c>
      <c r="L200" s="59">
        <v>922.4512308671907</v>
      </c>
      <c r="M200" s="59">
        <v>956.53239543702307</v>
      </c>
      <c r="N200" s="59">
        <v>997.59415408211044</v>
      </c>
      <c r="O200" s="59">
        <v>1082.5815655244505</v>
      </c>
      <c r="P200" s="59">
        <v>1171.4480880547374</v>
      </c>
      <c r="Q200" s="59">
        <v>1264.1479664642277</v>
      </c>
      <c r="R200" s="59">
        <v>1360.627402994159</v>
      </c>
      <c r="S200" s="59">
        <v>1506.4905110522736</v>
      </c>
      <c r="T200" s="59">
        <v>1661.2209436520222</v>
      </c>
      <c r="U200" s="59">
        <v>922.4512308671907</v>
      </c>
      <c r="V200" s="59">
        <v>1318.7395198113547</v>
      </c>
      <c r="W200" s="59">
        <v>1422.5475329958624</v>
      </c>
      <c r="X200" s="59">
        <v>1400.8655953555617</v>
      </c>
      <c r="Y200" s="59">
        <v>1351.8426166964266</v>
      </c>
      <c r="Z200" s="59">
        <v>1334.081156613996</v>
      </c>
      <c r="AA200" s="59">
        <v>1299.2899631314829</v>
      </c>
      <c r="AB200" s="59">
        <v>1224.4473244599835</v>
      </c>
      <c r="AC200" s="59">
        <v>1132.4325216508737</v>
      </c>
    </row>
    <row r="201" spans="1:29" x14ac:dyDescent="0.3">
      <c r="A201" s="40" t="s">
        <v>920</v>
      </c>
      <c r="B201" s="40" t="s">
        <v>886</v>
      </c>
      <c r="C201" s="59">
        <v>299.32858763532005</v>
      </c>
      <c r="D201" s="59">
        <v>462.87173295752979</v>
      </c>
      <c r="E201" s="59">
        <v>583.62959537558163</v>
      </c>
      <c r="F201" s="59">
        <v>714.76458840292071</v>
      </c>
      <c r="G201" s="61">
        <v>850.4056557912952</v>
      </c>
      <c r="H201" s="59">
        <v>989.71107008032016</v>
      </c>
      <c r="I201" s="59">
        <v>1131.5257756193137</v>
      </c>
      <c r="J201" s="59">
        <v>1255.0559735909749</v>
      </c>
      <c r="K201" s="59">
        <v>1379.6363949345346</v>
      </c>
      <c r="L201" s="59">
        <v>299.32858763532005</v>
      </c>
      <c r="M201" s="59">
        <v>613.73586895726794</v>
      </c>
      <c r="N201" s="59">
        <v>826.54405060444287</v>
      </c>
      <c r="O201" s="59">
        <v>1034.9491623037279</v>
      </c>
      <c r="P201" s="59">
        <v>1255.9541243972237</v>
      </c>
      <c r="Q201" s="59">
        <v>1488.5328630855438</v>
      </c>
      <c r="R201" s="59">
        <v>1731.0830128100233</v>
      </c>
      <c r="S201" s="59">
        <v>1915.5115909492397</v>
      </c>
      <c r="T201" s="59">
        <v>2105.6550236421072</v>
      </c>
      <c r="U201" s="59">
        <v>299.32858763532005</v>
      </c>
      <c r="V201" s="59">
        <v>648.64824073621253</v>
      </c>
      <c r="W201" s="59">
        <v>899.17140915100265</v>
      </c>
      <c r="X201" s="59">
        <v>1158.5452118394023</v>
      </c>
      <c r="Y201" s="59">
        <v>1437.6402960439621</v>
      </c>
      <c r="Z201" s="59">
        <v>1677.0478587102214</v>
      </c>
      <c r="AA201" s="59">
        <v>1927.2860057152388</v>
      </c>
      <c r="AB201" s="59">
        <v>2138.9461390955953</v>
      </c>
      <c r="AC201" s="59">
        <v>2357.9103061767837</v>
      </c>
    </row>
    <row r="202" spans="1:29" x14ac:dyDescent="0.3">
      <c r="A202" s="40" t="s">
        <v>920</v>
      </c>
      <c r="B202" s="40" t="s">
        <v>887</v>
      </c>
      <c r="C202" s="59">
        <v>166.5441046368</v>
      </c>
      <c r="D202" s="59">
        <v>175.259178035209</v>
      </c>
      <c r="E202" s="59">
        <v>187.07144150771447</v>
      </c>
      <c r="F202" s="59">
        <v>199.63027292103365</v>
      </c>
      <c r="G202" s="61">
        <v>210.05438083076089</v>
      </c>
      <c r="H202" s="59">
        <v>218.58890075237798</v>
      </c>
      <c r="I202" s="59">
        <v>225.69702230037603</v>
      </c>
      <c r="J202" s="59">
        <v>234.22916947595937</v>
      </c>
      <c r="K202" s="59">
        <v>241.82926441476252</v>
      </c>
      <c r="L202" s="59">
        <v>166.5441046368</v>
      </c>
      <c r="M202" s="59">
        <v>169.73530192499217</v>
      </c>
      <c r="N202" s="59">
        <v>176.19655074539111</v>
      </c>
      <c r="O202" s="59">
        <v>184.86244771265601</v>
      </c>
      <c r="P202" s="59">
        <v>191.43881474817852</v>
      </c>
      <c r="Q202" s="59">
        <v>196.23269120506737</v>
      </c>
      <c r="R202" s="59">
        <v>199.70100848806226</v>
      </c>
      <c r="S202" s="59">
        <v>206.39234485224364</v>
      </c>
      <c r="T202" s="59">
        <v>212.044470426689</v>
      </c>
      <c r="U202" s="59">
        <v>166.5441046368</v>
      </c>
      <c r="V202" s="59">
        <v>182.11749241577022</v>
      </c>
      <c r="W202" s="59">
        <v>199.05213025006984</v>
      </c>
      <c r="X202" s="59">
        <v>215.6080193879809</v>
      </c>
      <c r="Y202" s="59">
        <v>230.76712740803922</v>
      </c>
      <c r="Z202" s="59">
        <v>244.04510429102064</v>
      </c>
      <c r="AA202" s="59">
        <v>256.48578006422537</v>
      </c>
      <c r="AB202" s="59">
        <v>266.9125682972728</v>
      </c>
      <c r="AC202" s="59">
        <v>276.08059409311034</v>
      </c>
    </row>
    <row r="203" spans="1:29" x14ac:dyDescent="0.3">
      <c r="A203" s="40" t="s">
        <v>920</v>
      </c>
      <c r="B203" s="40" t="s">
        <v>873</v>
      </c>
      <c r="C203" s="59">
        <v>3834.7453903931237</v>
      </c>
      <c r="D203" s="59">
        <v>4289.4036841253301</v>
      </c>
      <c r="E203" s="59">
        <v>4573.4082162710802</v>
      </c>
      <c r="F203" s="59">
        <v>4935.7064017062594</v>
      </c>
      <c r="G203" s="61">
        <v>5275.9215099356843</v>
      </c>
      <c r="H203" s="59">
        <v>5596.5802955414201</v>
      </c>
      <c r="I203" s="59">
        <v>5897.4323735026383</v>
      </c>
      <c r="J203" s="59">
        <v>6202.0819354532086</v>
      </c>
      <c r="K203" s="59">
        <v>6496.7709994757151</v>
      </c>
      <c r="L203" s="59">
        <v>3834.7453903931237</v>
      </c>
      <c r="M203" s="59">
        <v>3976.0621216239183</v>
      </c>
      <c r="N203" s="59">
        <v>4262.7916253244111</v>
      </c>
      <c r="O203" s="59">
        <v>4575.9479779413423</v>
      </c>
      <c r="P203" s="59">
        <v>4866.1742836313424</v>
      </c>
      <c r="Q203" s="59">
        <v>5136.488577898539</v>
      </c>
      <c r="R203" s="59">
        <v>5387.3252414961989</v>
      </c>
      <c r="S203" s="59">
        <v>5606.1942761279679</v>
      </c>
      <c r="T203" s="59">
        <v>5811.0504229175676</v>
      </c>
      <c r="U203" s="59">
        <v>3834.7453903931237</v>
      </c>
      <c r="V203" s="59">
        <v>3652.131178205178</v>
      </c>
      <c r="W203" s="59">
        <v>3633.6511146209168</v>
      </c>
      <c r="X203" s="59">
        <v>3750.349483623595</v>
      </c>
      <c r="Y203" s="59">
        <v>3796.4342887129733</v>
      </c>
      <c r="Z203" s="59">
        <v>3870.3817088658279</v>
      </c>
      <c r="AA203" s="59">
        <v>3898.5569735861814</v>
      </c>
      <c r="AB203" s="59">
        <v>4030.8355246278024</v>
      </c>
      <c r="AC203" s="59">
        <v>4148.5090279843917</v>
      </c>
    </row>
    <row r="204" spans="1:29" x14ac:dyDescent="0.3">
      <c r="A204" s="40" t="s">
        <v>921</v>
      </c>
      <c r="B204" s="40" t="s">
        <v>835</v>
      </c>
      <c r="C204" s="59">
        <v>0</v>
      </c>
      <c r="D204" s="59">
        <v>0</v>
      </c>
      <c r="E204" s="59">
        <v>0</v>
      </c>
      <c r="F204" s="59">
        <v>0</v>
      </c>
      <c r="G204" s="61">
        <v>0</v>
      </c>
      <c r="H204" s="59">
        <v>0</v>
      </c>
      <c r="I204" s="59">
        <v>0</v>
      </c>
      <c r="J204" s="59">
        <v>0</v>
      </c>
      <c r="K204" s="59">
        <v>0</v>
      </c>
      <c r="L204" s="59">
        <v>0</v>
      </c>
      <c r="M204" s="59">
        <v>0</v>
      </c>
      <c r="N204" s="59">
        <v>0</v>
      </c>
      <c r="O204" s="59">
        <v>0</v>
      </c>
      <c r="P204" s="59">
        <v>0</v>
      </c>
      <c r="Q204" s="59">
        <v>0</v>
      </c>
      <c r="R204" s="59">
        <v>0</v>
      </c>
      <c r="S204" s="59">
        <v>0</v>
      </c>
      <c r="T204" s="59">
        <v>0</v>
      </c>
      <c r="U204" s="59">
        <v>0</v>
      </c>
      <c r="V204" s="59">
        <v>0</v>
      </c>
      <c r="W204" s="59">
        <v>0</v>
      </c>
      <c r="X204" s="59">
        <v>0</v>
      </c>
      <c r="Y204" s="59">
        <v>0</v>
      </c>
      <c r="Z204" s="59">
        <v>0</v>
      </c>
      <c r="AA204" s="59">
        <v>0</v>
      </c>
      <c r="AB204" s="59">
        <v>0</v>
      </c>
      <c r="AC204" s="59">
        <v>0</v>
      </c>
    </row>
    <row r="205" spans="1:29" x14ac:dyDescent="0.3">
      <c r="A205" s="40" t="s">
        <v>921</v>
      </c>
      <c r="B205" s="40" t="s">
        <v>884</v>
      </c>
      <c r="C205" s="59">
        <v>0</v>
      </c>
      <c r="D205" s="59">
        <v>0</v>
      </c>
      <c r="E205" s="59">
        <v>0</v>
      </c>
      <c r="F205" s="59">
        <v>0</v>
      </c>
      <c r="G205" s="61">
        <v>0</v>
      </c>
      <c r="H205" s="59">
        <v>0</v>
      </c>
      <c r="I205" s="59">
        <v>0</v>
      </c>
      <c r="J205" s="59">
        <v>0</v>
      </c>
      <c r="K205" s="59">
        <v>0</v>
      </c>
      <c r="L205" s="59">
        <v>0</v>
      </c>
      <c r="M205" s="59">
        <v>0</v>
      </c>
      <c r="N205" s="59">
        <v>0</v>
      </c>
      <c r="O205" s="59">
        <v>0</v>
      </c>
      <c r="P205" s="59">
        <v>0</v>
      </c>
      <c r="Q205" s="59">
        <v>0</v>
      </c>
      <c r="R205" s="59">
        <v>0</v>
      </c>
      <c r="S205" s="59">
        <v>0</v>
      </c>
      <c r="T205" s="59">
        <v>0</v>
      </c>
      <c r="U205" s="59">
        <v>0</v>
      </c>
      <c r="V205" s="59">
        <v>0</v>
      </c>
      <c r="W205" s="59">
        <v>0</v>
      </c>
      <c r="X205" s="59">
        <v>0</v>
      </c>
      <c r="Y205" s="59">
        <v>0</v>
      </c>
      <c r="Z205" s="59">
        <v>0</v>
      </c>
      <c r="AA205" s="59">
        <v>0</v>
      </c>
      <c r="AB205" s="59">
        <v>0</v>
      </c>
      <c r="AC205" s="59">
        <v>0</v>
      </c>
    </row>
    <row r="206" spans="1:29" x14ac:dyDescent="0.3">
      <c r="A206" s="40" t="s">
        <v>921</v>
      </c>
      <c r="B206" s="40" t="s">
        <v>885</v>
      </c>
      <c r="C206" s="59">
        <v>356.69126750091334</v>
      </c>
      <c r="D206" s="59">
        <v>258.64023963552859</v>
      </c>
      <c r="E206" s="59">
        <v>230.69038735931676</v>
      </c>
      <c r="F206" s="59">
        <v>224.4673878036005</v>
      </c>
      <c r="G206" s="61">
        <v>216.15112879056383</v>
      </c>
      <c r="H206" s="59">
        <v>205.9164404741918</v>
      </c>
      <c r="I206" s="59">
        <v>193.52594226703036</v>
      </c>
      <c r="J206" s="59">
        <v>179.2641706773716</v>
      </c>
      <c r="K206" s="59">
        <v>161.98483929012298</v>
      </c>
      <c r="L206" s="59">
        <v>356.69126750091334</v>
      </c>
      <c r="M206" s="59">
        <v>210.28198746123741</v>
      </c>
      <c r="N206" s="59">
        <v>167.16661272774087</v>
      </c>
      <c r="O206" s="59">
        <v>147.87232538072359</v>
      </c>
      <c r="P206" s="59">
        <v>127.4590447769682</v>
      </c>
      <c r="Q206" s="59">
        <v>106.2814330357208</v>
      </c>
      <c r="R206" s="59">
        <v>84.458979922132386</v>
      </c>
      <c r="S206" s="59">
        <v>68.96390738171371</v>
      </c>
      <c r="T206" s="59">
        <v>52.431853888479488</v>
      </c>
      <c r="U206" s="59">
        <v>356.69126750091334</v>
      </c>
      <c r="V206" s="59">
        <v>210.28198746123741</v>
      </c>
      <c r="W206" s="59">
        <v>167.16661272774087</v>
      </c>
      <c r="X206" s="59">
        <v>141.88578854750841</v>
      </c>
      <c r="Y206" s="59">
        <v>115.32617777488912</v>
      </c>
      <c r="Z206" s="59">
        <v>87.948055300852047</v>
      </c>
      <c r="AA206" s="59">
        <v>60.050192465163555</v>
      </c>
      <c r="AB206" s="59">
        <v>48.930234775596716</v>
      </c>
      <c r="AC206" s="59">
        <v>37.137121659697797</v>
      </c>
    </row>
    <row r="207" spans="1:29" x14ac:dyDescent="0.3">
      <c r="A207" s="40" t="s">
        <v>921</v>
      </c>
      <c r="B207" s="40" t="s">
        <v>870</v>
      </c>
      <c r="C207" s="59">
        <v>3246.0437188477085</v>
      </c>
      <c r="D207" s="59">
        <v>4072.6525413761669</v>
      </c>
      <c r="E207" s="59">
        <v>4456.4426570220812</v>
      </c>
      <c r="F207" s="59">
        <v>4782.6185795344918</v>
      </c>
      <c r="G207" s="61">
        <v>5072.8837326554185</v>
      </c>
      <c r="H207" s="59">
        <v>5322.3167684171049</v>
      </c>
      <c r="I207" s="59">
        <v>5524.2400996095021</v>
      </c>
      <c r="J207" s="59">
        <v>5767.0411357589364</v>
      </c>
      <c r="K207" s="59">
        <v>5792.7891673586691</v>
      </c>
      <c r="L207" s="59">
        <v>3246.0437188477085</v>
      </c>
      <c r="M207" s="59">
        <v>3774.2926544425623</v>
      </c>
      <c r="N207" s="59">
        <v>3908.191859874275</v>
      </c>
      <c r="O207" s="59">
        <v>3901.8585343856489</v>
      </c>
      <c r="P207" s="59">
        <v>3886.9797063153769</v>
      </c>
      <c r="Q207" s="59">
        <v>3857.3504465226047</v>
      </c>
      <c r="R207" s="59">
        <v>3805.6911407011535</v>
      </c>
      <c r="S207" s="59">
        <v>3864.0274440454073</v>
      </c>
      <c r="T207" s="59">
        <v>3766.8465997357689</v>
      </c>
      <c r="U207" s="59">
        <v>3246.0437188477085</v>
      </c>
      <c r="V207" s="59">
        <v>3048.2530681571297</v>
      </c>
      <c r="W207" s="59">
        <v>2990.7701013417532</v>
      </c>
      <c r="X207" s="59">
        <v>3117.0471075878509</v>
      </c>
      <c r="Y207" s="59">
        <v>3213.7204906644574</v>
      </c>
      <c r="Z207" s="59">
        <v>3277.9704207467194</v>
      </c>
      <c r="AA207" s="59">
        <v>3305.4174243525044</v>
      </c>
      <c r="AB207" s="59">
        <v>3463.630427007542</v>
      </c>
      <c r="AC207" s="59">
        <v>3471.0911874262711</v>
      </c>
    </row>
    <row r="208" spans="1:29" x14ac:dyDescent="0.3">
      <c r="A208" s="40" t="s">
        <v>921</v>
      </c>
      <c r="B208" s="40" t="s">
        <v>886</v>
      </c>
      <c r="C208" s="59">
        <v>0</v>
      </c>
      <c r="D208" s="59">
        <v>26.314721422727601</v>
      </c>
      <c r="E208" s="59">
        <v>37.628933017814269</v>
      </c>
      <c r="F208" s="59">
        <v>54.772295910698766</v>
      </c>
      <c r="G208" s="61">
        <v>74.164428147934174</v>
      </c>
      <c r="H208" s="59">
        <v>95.462963600484059</v>
      </c>
      <c r="I208" s="59">
        <v>118.18825253358182</v>
      </c>
      <c r="J208" s="59">
        <v>173.59377422180756</v>
      </c>
      <c r="K208" s="59">
        <v>229.37468284543124</v>
      </c>
      <c r="L208" s="59">
        <v>0</v>
      </c>
      <c r="M208" s="59">
        <v>47.87250963077534</v>
      </c>
      <c r="N208" s="59">
        <v>74.810611899228732</v>
      </c>
      <c r="O208" s="59">
        <v>117.79840194420517</v>
      </c>
      <c r="P208" s="59">
        <v>163.29746471520994</v>
      </c>
      <c r="Q208" s="59">
        <v>210.01466478045577</v>
      </c>
      <c r="R208" s="59">
        <v>256.33454894042819</v>
      </c>
      <c r="S208" s="59">
        <v>333.73346753541426</v>
      </c>
      <c r="T208" s="59">
        <v>405.2029234938372</v>
      </c>
      <c r="U208" s="59">
        <v>0</v>
      </c>
      <c r="V208" s="59">
        <v>47.87250963077534</v>
      </c>
      <c r="W208" s="59">
        <v>74.810611899228732</v>
      </c>
      <c r="X208" s="59">
        <v>117.79840194420517</v>
      </c>
      <c r="Y208" s="59">
        <v>163.29746471520994</v>
      </c>
      <c r="Z208" s="59">
        <v>210.01466478045577</v>
      </c>
      <c r="AA208" s="59">
        <v>256.33454894042819</v>
      </c>
      <c r="AB208" s="59">
        <v>333.73346753541426</v>
      </c>
      <c r="AC208" s="59">
        <v>405.2029234938372</v>
      </c>
    </row>
    <row r="209" spans="1:29" x14ac:dyDescent="0.3">
      <c r="A209" s="40" t="s">
        <v>921</v>
      </c>
      <c r="B209" s="40" t="s">
        <v>887</v>
      </c>
      <c r="C209" s="59">
        <v>12.7746</v>
      </c>
      <c r="D209" s="59">
        <v>0</v>
      </c>
      <c r="E209" s="59">
        <v>0</v>
      </c>
      <c r="F209" s="59">
        <v>0</v>
      </c>
      <c r="G209" s="61">
        <v>0</v>
      </c>
      <c r="H209" s="59">
        <v>0</v>
      </c>
      <c r="I209" s="59">
        <v>0</v>
      </c>
      <c r="J209" s="59">
        <v>0</v>
      </c>
      <c r="K209" s="59">
        <v>0</v>
      </c>
      <c r="L209" s="59">
        <v>12.7746</v>
      </c>
      <c r="M209" s="59">
        <v>0</v>
      </c>
      <c r="N209" s="59">
        <v>0</v>
      </c>
      <c r="O209" s="59">
        <v>0</v>
      </c>
      <c r="P209" s="59">
        <v>0</v>
      </c>
      <c r="Q209" s="59">
        <v>0</v>
      </c>
      <c r="R209" s="59">
        <v>0</v>
      </c>
      <c r="S209" s="59">
        <v>0</v>
      </c>
      <c r="T209" s="59">
        <v>0</v>
      </c>
      <c r="U209" s="59">
        <v>12.7746</v>
      </c>
      <c r="V209" s="59">
        <v>0</v>
      </c>
      <c r="W209" s="59">
        <v>0</v>
      </c>
      <c r="X209" s="59">
        <v>0</v>
      </c>
      <c r="Y209" s="59">
        <v>0</v>
      </c>
      <c r="Z209" s="59">
        <v>0</v>
      </c>
      <c r="AA209" s="59">
        <v>0</v>
      </c>
      <c r="AB209" s="59">
        <v>0</v>
      </c>
      <c r="AC209" s="59">
        <v>0</v>
      </c>
    </row>
    <row r="210" spans="1:29" x14ac:dyDescent="0.3">
      <c r="A210" s="40" t="s">
        <v>921</v>
      </c>
      <c r="B210" s="40" t="s">
        <v>873</v>
      </c>
      <c r="C210" s="59">
        <v>3615.5095863486222</v>
      </c>
      <c r="D210" s="59">
        <v>4357.6075024344227</v>
      </c>
      <c r="E210" s="59">
        <v>4724.7619773992119</v>
      </c>
      <c r="F210" s="59">
        <v>5061.8582632487905</v>
      </c>
      <c r="G210" s="61">
        <v>5363.1992895939165</v>
      </c>
      <c r="H210" s="59">
        <v>5623.6961724917801</v>
      </c>
      <c r="I210" s="59">
        <v>5835.954294410114</v>
      </c>
      <c r="J210" s="59">
        <v>6119.899080658116</v>
      </c>
      <c r="K210" s="59">
        <v>6184.1486894942236</v>
      </c>
      <c r="L210" s="59">
        <v>3615.5095863486222</v>
      </c>
      <c r="M210" s="59">
        <v>4032.4471515345749</v>
      </c>
      <c r="N210" s="59">
        <v>4150.1690845012445</v>
      </c>
      <c r="O210" s="59">
        <v>4167.5292617105779</v>
      </c>
      <c r="P210" s="59">
        <v>4177.7362158075548</v>
      </c>
      <c r="Q210" s="59">
        <v>4173.6465443387815</v>
      </c>
      <c r="R210" s="59">
        <v>4146.4846695637143</v>
      </c>
      <c r="S210" s="59">
        <v>4266.7248189625352</v>
      </c>
      <c r="T210" s="59">
        <v>4224.4813771180852</v>
      </c>
      <c r="U210" s="59">
        <v>3615.5095863486222</v>
      </c>
      <c r="V210" s="59">
        <v>3306.4075652491424</v>
      </c>
      <c r="W210" s="59">
        <v>3232.7473259687226</v>
      </c>
      <c r="X210" s="59">
        <v>3376.7312980795646</v>
      </c>
      <c r="Y210" s="59">
        <v>3492.3441331545564</v>
      </c>
      <c r="Z210" s="59">
        <v>3575.9331408280273</v>
      </c>
      <c r="AA210" s="59">
        <v>3621.8021657580962</v>
      </c>
      <c r="AB210" s="59">
        <v>3846.2941293185527</v>
      </c>
      <c r="AC210" s="59">
        <v>3913.431232579806</v>
      </c>
    </row>
    <row r="211" spans="1:29" x14ac:dyDescent="0.3">
      <c r="A211" s="40" t="s">
        <v>922</v>
      </c>
      <c r="B211" s="40" t="s">
        <v>835</v>
      </c>
      <c r="C211" s="59">
        <v>56.100631891199988</v>
      </c>
      <c r="D211" s="59">
        <v>5.1064284377631024</v>
      </c>
      <c r="E211" s="59">
        <v>0.17864082671057391</v>
      </c>
      <c r="F211" s="59">
        <v>0.14531804557487646</v>
      </c>
      <c r="G211" s="61">
        <v>0.10392460698433817</v>
      </c>
      <c r="H211" s="59">
        <v>5.5230064499285109E-2</v>
      </c>
      <c r="I211" s="59">
        <v>0</v>
      </c>
      <c r="J211" s="59">
        <v>0</v>
      </c>
      <c r="K211" s="59">
        <v>0</v>
      </c>
      <c r="L211" s="59">
        <v>56.100631891199988</v>
      </c>
      <c r="M211" s="59">
        <v>2.8035385778601829</v>
      </c>
      <c r="N211" s="59">
        <v>0</v>
      </c>
      <c r="O211" s="59">
        <v>0</v>
      </c>
      <c r="P211" s="59">
        <v>0</v>
      </c>
      <c r="Q211" s="59">
        <v>0</v>
      </c>
      <c r="R211" s="59">
        <v>0</v>
      </c>
      <c r="S211" s="59">
        <v>0</v>
      </c>
      <c r="T211" s="59">
        <v>0</v>
      </c>
      <c r="U211" s="59">
        <v>56.100631891199988</v>
      </c>
      <c r="V211" s="59">
        <v>2.8035385778601829</v>
      </c>
      <c r="W211" s="59">
        <v>0</v>
      </c>
      <c r="X211" s="59">
        <v>0</v>
      </c>
      <c r="Y211" s="59">
        <v>0</v>
      </c>
      <c r="Z211" s="59">
        <v>0</v>
      </c>
      <c r="AA211" s="59">
        <v>0</v>
      </c>
      <c r="AB211" s="59">
        <v>0</v>
      </c>
      <c r="AC211" s="59">
        <v>0</v>
      </c>
    </row>
    <row r="212" spans="1:29" x14ac:dyDescent="0.3">
      <c r="A212" s="40" t="s">
        <v>922</v>
      </c>
      <c r="B212" s="40" t="s">
        <v>884</v>
      </c>
      <c r="C212" s="59">
        <v>839.38884310266189</v>
      </c>
      <c r="D212" s="59">
        <v>680.55729705938438</v>
      </c>
      <c r="E212" s="59">
        <v>636.40846379789673</v>
      </c>
      <c r="F212" s="59">
        <v>577.73156551224861</v>
      </c>
      <c r="G212" s="61">
        <v>515.60216872670981</v>
      </c>
      <c r="H212" s="59">
        <v>451.75909513973306</v>
      </c>
      <c r="I212" s="59">
        <v>386.00969315630402</v>
      </c>
      <c r="J212" s="59">
        <v>361.73582980744459</v>
      </c>
      <c r="K212" s="59">
        <v>330.64160624487204</v>
      </c>
      <c r="L212" s="59">
        <v>839.38884310266189</v>
      </c>
      <c r="M212" s="59">
        <v>558.50713019797058</v>
      </c>
      <c r="N212" s="59">
        <v>456.74783741461363</v>
      </c>
      <c r="O212" s="59">
        <v>381.33163300014138</v>
      </c>
      <c r="P212" s="59">
        <v>300.0731140397329</v>
      </c>
      <c r="Q212" s="59">
        <v>214.95747778846027</v>
      </c>
      <c r="R212" s="59">
        <v>126.98886486718241</v>
      </c>
      <c r="S212" s="59">
        <v>105.03205955687446</v>
      </c>
      <c r="T212" s="59">
        <v>81.128177310269592</v>
      </c>
      <c r="U212" s="59">
        <v>839.38884310266189</v>
      </c>
      <c r="V212" s="59">
        <v>492.25972851722179</v>
      </c>
      <c r="W212" s="59">
        <v>318.14891389601911</v>
      </c>
      <c r="X212" s="59">
        <v>258.75891744928788</v>
      </c>
      <c r="Y212" s="59">
        <v>193.70991567850189</v>
      </c>
      <c r="Z212" s="59">
        <v>124.66967911431843</v>
      </c>
      <c r="AA212" s="59">
        <v>52.472473432522143</v>
      </c>
      <c r="AB212" s="59">
        <v>38.671515992761485</v>
      </c>
      <c r="AC212" s="59">
        <v>26.700775332842738</v>
      </c>
    </row>
    <row r="213" spans="1:29" x14ac:dyDescent="0.3">
      <c r="A213" s="40" t="s">
        <v>922</v>
      </c>
      <c r="B213" s="40" t="s">
        <v>885</v>
      </c>
      <c r="C213" s="59">
        <v>999.27765924186394</v>
      </c>
      <c r="D213" s="59">
        <v>1209.7153571385575</v>
      </c>
      <c r="E213" s="59">
        <v>1375.8854987982272</v>
      </c>
      <c r="F213" s="59">
        <v>1578.8109684003559</v>
      </c>
      <c r="G213" s="61">
        <v>1782.1513196126609</v>
      </c>
      <c r="H213" s="59">
        <v>1984.8786307188259</v>
      </c>
      <c r="I213" s="59">
        <v>2183.1621321656016</v>
      </c>
      <c r="J213" s="59">
        <v>2200.8182945636145</v>
      </c>
      <c r="K213" s="59">
        <v>2207.5179145300185</v>
      </c>
      <c r="L213" s="59">
        <v>999.27765924186394</v>
      </c>
      <c r="M213" s="59">
        <v>1040.7203960090949</v>
      </c>
      <c r="N213" s="59">
        <v>1126.9563283985474</v>
      </c>
      <c r="O213" s="59">
        <v>1070.7937023296238</v>
      </c>
      <c r="P213" s="59">
        <v>1003.3102541397999</v>
      </c>
      <c r="Q213" s="59">
        <v>926.39989548706558</v>
      </c>
      <c r="R213" s="59">
        <v>840.97884696416327</v>
      </c>
      <c r="S213" s="59">
        <v>763.297296994779</v>
      </c>
      <c r="T213" s="59">
        <v>678.80499230251792</v>
      </c>
      <c r="U213" s="59">
        <v>999.27765924186394</v>
      </c>
      <c r="V213" s="59">
        <v>764.77010889524763</v>
      </c>
      <c r="W213" s="59">
        <v>569.88748296758797</v>
      </c>
      <c r="X213" s="59">
        <v>506.82100923645839</v>
      </c>
      <c r="Y213" s="59">
        <v>436.12030260772235</v>
      </c>
      <c r="Z213" s="59">
        <v>359.41489940984502</v>
      </c>
      <c r="AA213" s="59">
        <v>277.75343451533217</v>
      </c>
      <c r="AB213" s="59">
        <v>253.45254311763961</v>
      </c>
      <c r="AC213" s="59">
        <v>227.20542680499315</v>
      </c>
    </row>
    <row r="214" spans="1:29" x14ac:dyDescent="0.3">
      <c r="A214" s="40" t="s">
        <v>922</v>
      </c>
      <c r="B214" s="40" t="s">
        <v>870</v>
      </c>
      <c r="C214" s="59">
        <v>11608.375686730749</v>
      </c>
      <c r="D214" s="59">
        <v>14260.740338541727</v>
      </c>
      <c r="E214" s="59">
        <v>15514.053614703398</v>
      </c>
      <c r="F214" s="59">
        <v>16835.299669235479</v>
      </c>
      <c r="G214" s="61">
        <v>18089.816453511303</v>
      </c>
      <c r="H214" s="59">
        <v>19270.424973886376</v>
      </c>
      <c r="I214" s="59">
        <v>20357.999292354903</v>
      </c>
      <c r="J214" s="59">
        <v>21428.986661652423</v>
      </c>
      <c r="K214" s="59">
        <v>22411.225391458218</v>
      </c>
      <c r="L214" s="59">
        <v>11608.375686730749</v>
      </c>
      <c r="M214" s="59">
        <v>13360.036455353724</v>
      </c>
      <c r="N214" s="59">
        <v>14129.775410382736</v>
      </c>
      <c r="O214" s="59">
        <v>15079.324454432175</v>
      </c>
      <c r="P214" s="59">
        <v>15908.66134204355</v>
      </c>
      <c r="Q214" s="59">
        <v>16614.873200760907</v>
      </c>
      <c r="R214" s="59">
        <v>17184.122248041658</v>
      </c>
      <c r="S214" s="59">
        <v>17697.21157478221</v>
      </c>
      <c r="T214" s="59">
        <v>18121.9472798608</v>
      </c>
      <c r="U214" s="59">
        <v>11608.375686730749</v>
      </c>
      <c r="V214" s="59">
        <v>13058.918288015782</v>
      </c>
      <c r="W214" s="59">
        <v>13517.493526573602</v>
      </c>
      <c r="X214" s="59">
        <v>14319.085106969578</v>
      </c>
      <c r="Y214" s="59">
        <v>15019.122328494024</v>
      </c>
      <c r="Z214" s="59">
        <v>15618.693678934495</v>
      </c>
      <c r="AA214" s="59">
        <v>16107.720216893867</v>
      </c>
      <c r="AB214" s="59">
        <v>16667.572652598927</v>
      </c>
      <c r="AC214" s="59">
        <v>17164.032235405251</v>
      </c>
    </row>
    <row r="215" spans="1:29" x14ac:dyDescent="0.3">
      <c r="A215" s="40" t="s">
        <v>922</v>
      </c>
      <c r="B215" s="40" t="s">
        <v>886</v>
      </c>
      <c r="C215" s="59">
        <v>411.08837261348009</v>
      </c>
      <c r="D215" s="59">
        <v>475.63252783579446</v>
      </c>
      <c r="E215" s="59">
        <v>454.97950177112006</v>
      </c>
      <c r="F215" s="59">
        <v>523.93239251231057</v>
      </c>
      <c r="G215" s="61">
        <v>580.69375091903078</v>
      </c>
      <c r="H215" s="59">
        <v>621.081142268029</v>
      </c>
      <c r="I215" s="59">
        <v>641.61251813977003</v>
      </c>
      <c r="J215" s="59">
        <v>688.97157651862494</v>
      </c>
      <c r="K215" s="59">
        <v>731.22469290277422</v>
      </c>
      <c r="L215" s="59">
        <v>411.08837261348009</v>
      </c>
      <c r="M215" s="59">
        <v>438.08519707882061</v>
      </c>
      <c r="N215" s="59">
        <v>430.02634858978251</v>
      </c>
      <c r="O215" s="59">
        <v>488.58580326635729</v>
      </c>
      <c r="P215" s="59">
        <v>537.87946387130853</v>
      </c>
      <c r="Q215" s="59">
        <v>576.75706086555738</v>
      </c>
      <c r="R215" s="59">
        <v>604.98179423170245</v>
      </c>
      <c r="S215" s="59">
        <v>642.43685573411722</v>
      </c>
      <c r="T215" s="59">
        <v>674.3535393159973</v>
      </c>
      <c r="U215" s="59">
        <v>411.08837261348009</v>
      </c>
      <c r="V215" s="59">
        <v>439.96950990909716</v>
      </c>
      <c r="W215" s="59">
        <v>434.20458026487938</v>
      </c>
      <c r="X215" s="59">
        <v>494.09295237622189</v>
      </c>
      <c r="Y215" s="59">
        <v>544.83259573676094</v>
      </c>
      <c r="Z215" s="59">
        <v>585.25706754765793</v>
      </c>
      <c r="AA215" s="59">
        <v>615.10335174712407</v>
      </c>
      <c r="AB215" s="59">
        <v>654.21611691362057</v>
      </c>
      <c r="AC215" s="59">
        <v>687.85512754703359</v>
      </c>
    </row>
    <row r="216" spans="1:29" x14ac:dyDescent="0.3">
      <c r="A216" s="40" t="s">
        <v>922</v>
      </c>
      <c r="B216" s="40" t="s">
        <v>887</v>
      </c>
      <c r="C216" s="59">
        <v>0</v>
      </c>
      <c r="D216" s="59">
        <v>0</v>
      </c>
      <c r="E216" s="59">
        <v>0</v>
      </c>
      <c r="F216" s="59">
        <v>0</v>
      </c>
      <c r="G216" s="61">
        <v>0</v>
      </c>
      <c r="H216" s="59">
        <v>0</v>
      </c>
      <c r="I216" s="59">
        <v>0</v>
      </c>
      <c r="J216" s="59">
        <v>0</v>
      </c>
      <c r="K216" s="59">
        <v>0</v>
      </c>
      <c r="L216" s="59">
        <v>0</v>
      </c>
      <c r="M216" s="59">
        <v>0</v>
      </c>
      <c r="N216" s="59">
        <v>0</v>
      </c>
      <c r="O216" s="59">
        <v>0</v>
      </c>
      <c r="P216" s="59">
        <v>0</v>
      </c>
      <c r="Q216" s="59">
        <v>0</v>
      </c>
      <c r="R216" s="59">
        <v>0</v>
      </c>
      <c r="S216" s="59">
        <v>0</v>
      </c>
      <c r="T216" s="59">
        <v>0</v>
      </c>
      <c r="U216" s="59">
        <v>0</v>
      </c>
      <c r="V216" s="59">
        <v>0</v>
      </c>
      <c r="W216" s="59">
        <v>0</v>
      </c>
      <c r="X216" s="59">
        <v>0</v>
      </c>
      <c r="Y216" s="59">
        <v>0</v>
      </c>
      <c r="Z216" s="59">
        <v>0</v>
      </c>
      <c r="AA216" s="59">
        <v>0</v>
      </c>
      <c r="AB216" s="59">
        <v>0</v>
      </c>
      <c r="AC216" s="59">
        <v>0</v>
      </c>
    </row>
    <row r="217" spans="1:29" x14ac:dyDescent="0.3">
      <c r="A217" s="40" t="s">
        <v>922</v>
      </c>
      <c r="B217" s="40" t="s">
        <v>873</v>
      </c>
      <c r="C217" s="59">
        <v>13914.231193579955</v>
      </c>
      <c r="D217" s="59">
        <v>16631.751949013225</v>
      </c>
      <c r="E217" s="59">
        <v>17981.505719897352</v>
      </c>
      <c r="F217" s="59">
        <v>19515.91991370597</v>
      </c>
      <c r="G217" s="61">
        <v>20968.367617376691</v>
      </c>
      <c r="H217" s="59">
        <v>22328.199072077463</v>
      </c>
      <c r="I217" s="59">
        <v>23568.783635816577</v>
      </c>
      <c r="J217" s="59">
        <v>24680.512362542107</v>
      </c>
      <c r="K217" s="59">
        <v>25680.609605135884</v>
      </c>
      <c r="L217" s="59">
        <v>13914.231193579955</v>
      </c>
      <c r="M217" s="59">
        <v>15400.15271721747</v>
      </c>
      <c r="N217" s="59">
        <v>16143.505924785679</v>
      </c>
      <c r="O217" s="59">
        <v>17020.035593028297</v>
      </c>
      <c r="P217" s="59">
        <v>17749.924174094391</v>
      </c>
      <c r="Q217" s="59">
        <v>18332.987634901991</v>
      </c>
      <c r="R217" s="59">
        <v>18757.071754104705</v>
      </c>
      <c r="S217" s="59">
        <v>19207.977787067983</v>
      </c>
      <c r="T217" s="59">
        <v>19556.233988789587</v>
      </c>
      <c r="U217" s="59">
        <v>13914.231193579955</v>
      </c>
      <c r="V217" s="59">
        <v>14758.721173915208</v>
      </c>
      <c r="W217" s="59">
        <v>14839.734503702088</v>
      </c>
      <c r="X217" s="59">
        <v>15578.757986031547</v>
      </c>
      <c r="Y217" s="59">
        <v>16193.78514251701</v>
      </c>
      <c r="Z217" s="59">
        <v>16688.035325006316</v>
      </c>
      <c r="AA217" s="59">
        <v>17053.049476588843</v>
      </c>
      <c r="AB217" s="59">
        <v>17613.912828622946</v>
      </c>
      <c r="AC217" s="59">
        <v>18105.793565090124</v>
      </c>
    </row>
    <row r="218" spans="1:29" x14ac:dyDescent="0.3">
      <c r="A218" s="40" t="s">
        <v>923</v>
      </c>
      <c r="B218" s="40" t="s">
        <v>835</v>
      </c>
      <c r="C218" s="59">
        <v>0</v>
      </c>
      <c r="D218" s="59">
        <v>0</v>
      </c>
      <c r="E218" s="59">
        <v>0</v>
      </c>
      <c r="F218" s="59">
        <v>0</v>
      </c>
      <c r="G218" s="61">
        <v>0</v>
      </c>
      <c r="H218" s="59">
        <v>0</v>
      </c>
      <c r="I218" s="59">
        <v>0</v>
      </c>
      <c r="J218" s="59">
        <v>0</v>
      </c>
      <c r="K218" s="59">
        <v>0</v>
      </c>
      <c r="L218" s="59">
        <v>0</v>
      </c>
      <c r="M218" s="59">
        <v>0</v>
      </c>
      <c r="N218" s="59">
        <v>0</v>
      </c>
      <c r="O218" s="59">
        <v>0</v>
      </c>
      <c r="P218" s="59">
        <v>0</v>
      </c>
      <c r="Q218" s="59">
        <v>0</v>
      </c>
      <c r="R218" s="59">
        <v>0</v>
      </c>
      <c r="S218" s="59">
        <v>0</v>
      </c>
      <c r="T218" s="59">
        <v>0</v>
      </c>
      <c r="U218" s="59">
        <v>0</v>
      </c>
      <c r="V218" s="59">
        <v>0</v>
      </c>
      <c r="W218" s="59">
        <v>0</v>
      </c>
      <c r="X218" s="59">
        <v>0</v>
      </c>
      <c r="Y218" s="59">
        <v>0</v>
      </c>
      <c r="Z218" s="59">
        <v>0</v>
      </c>
      <c r="AA218" s="59">
        <v>0</v>
      </c>
      <c r="AB218" s="59">
        <v>0</v>
      </c>
      <c r="AC218" s="59">
        <v>0</v>
      </c>
    </row>
    <row r="219" spans="1:29" x14ac:dyDescent="0.3">
      <c r="A219" s="40" t="s">
        <v>923</v>
      </c>
      <c r="B219" s="40" t="s">
        <v>884</v>
      </c>
      <c r="C219" s="59">
        <v>0</v>
      </c>
      <c r="D219" s="59">
        <v>0</v>
      </c>
      <c r="E219" s="59">
        <v>0</v>
      </c>
      <c r="F219" s="59">
        <v>0</v>
      </c>
      <c r="G219" s="61">
        <v>0</v>
      </c>
      <c r="H219" s="59">
        <v>0</v>
      </c>
      <c r="I219" s="59">
        <v>0</v>
      </c>
      <c r="J219" s="59">
        <v>0</v>
      </c>
      <c r="K219" s="59">
        <v>0</v>
      </c>
      <c r="L219" s="59">
        <v>0</v>
      </c>
      <c r="M219" s="59">
        <v>0</v>
      </c>
      <c r="N219" s="59">
        <v>0</v>
      </c>
      <c r="O219" s="59">
        <v>0</v>
      </c>
      <c r="P219" s="59">
        <v>0</v>
      </c>
      <c r="Q219" s="59">
        <v>0</v>
      </c>
      <c r="R219" s="59">
        <v>0</v>
      </c>
      <c r="S219" s="59">
        <v>0</v>
      </c>
      <c r="T219" s="59">
        <v>0</v>
      </c>
      <c r="U219" s="59">
        <v>0</v>
      </c>
      <c r="V219" s="59">
        <v>0</v>
      </c>
      <c r="W219" s="59">
        <v>0</v>
      </c>
      <c r="X219" s="59">
        <v>0</v>
      </c>
      <c r="Y219" s="59">
        <v>0</v>
      </c>
      <c r="Z219" s="59">
        <v>0</v>
      </c>
      <c r="AA219" s="59">
        <v>0</v>
      </c>
      <c r="AB219" s="59">
        <v>0</v>
      </c>
      <c r="AC219" s="59">
        <v>0</v>
      </c>
    </row>
    <row r="220" spans="1:29" x14ac:dyDescent="0.3">
      <c r="A220" s="40" t="s">
        <v>923</v>
      </c>
      <c r="B220" s="40" t="s">
        <v>885</v>
      </c>
      <c r="C220" s="59">
        <v>0</v>
      </c>
      <c r="D220" s="59">
        <v>0</v>
      </c>
      <c r="E220" s="59">
        <v>0</v>
      </c>
      <c r="F220" s="59">
        <v>0</v>
      </c>
      <c r="G220" s="61">
        <v>0</v>
      </c>
      <c r="H220" s="59">
        <v>0</v>
      </c>
      <c r="I220" s="59">
        <v>0</v>
      </c>
      <c r="J220" s="59">
        <v>0</v>
      </c>
      <c r="K220" s="59">
        <v>0</v>
      </c>
      <c r="L220" s="59">
        <v>0</v>
      </c>
      <c r="M220" s="59">
        <v>0</v>
      </c>
      <c r="N220" s="59">
        <v>0</v>
      </c>
      <c r="O220" s="59">
        <v>0</v>
      </c>
      <c r="P220" s="59">
        <v>0</v>
      </c>
      <c r="Q220" s="59">
        <v>0</v>
      </c>
      <c r="R220" s="59">
        <v>0</v>
      </c>
      <c r="S220" s="59">
        <v>0</v>
      </c>
      <c r="T220" s="59">
        <v>0</v>
      </c>
      <c r="U220" s="59">
        <v>0</v>
      </c>
      <c r="V220" s="59">
        <v>0</v>
      </c>
      <c r="W220" s="59">
        <v>0</v>
      </c>
      <c r="X220" s="59">
        <v>0</v>
      </c>
      <c r="Y220" s="59">
        <v>0</v>
      </c>
      <c r="Z220" s="59">
        <v>0</v>
      </c>
      <c r="AA220" s="59">
        <v>0</v>
      </c>
      <c r="AB220" s="59">
        <v>0</v>
      </c>
      <c r="AC220" s="59">
        <v>0</v>
      </c>
    </row>
    <row r="221" spans="1:29" x14ac:dyDescent="0.3">
      <c r="A221" s="40" t="s">
        <v>923</v>
      </c>
      <c r="B221" s="40" t="s">
        <v>870</v>
      </c>
      <c r="C221" s="59">
        <v>4208.4756171318659</v>
      </c>
      <c r="D221" s="59">
        <v>5149.8212266769024</v>
      </c>
      <c r="E221" s="59">
        <v>5583.0343084834349</v>
      </c>
      <c r="F221" s="59">
        <v>6079.9579662264496</v>
      </c>
      <c r="G221" s="61">
        <v>6544.7425760895339</v>
      </c>
      <c r="H221" s="59">
        <v>6976.1817703380502</v>
      </c>
      <c r="I221" s="59">
        <v>7369.46768262553</v>
      </c>
      <c r="J221" s="59">
        <v>7616.517045093361</v>
      </c>
      <c r="K221" s="59">
        <v>7806.2598243422271</v>
      </c>
      <c r="L221" s="59">
        <v>4208.4756171318659</v>
      </c>
      <c r="M221" s="59">
        <v>4864.7921636085466</v>
      </c>
      <c r="N221" s="59">
        <v>5085.8931171493869</v>
      </c>
      <c r="O221" s="59">
        <v>5341.8413224735541</v>
      </c>
      <c r="P221" s="59">
        <v>5523.4832656243098</v>
      </c>
      <c r="Q221" s="59">
        <v>5630.3235662361185</v>
      </c>
      <c r="R221" s="59">
        <v>5659.2033340232483</v>
      </c>
      <c r="S221" s="59">
        <v>5693.4274686330891</v>
      </c>
      <c r="T221" s="59">
        <v>5676.0797573751988</v>
      </c>
      <c r="U221" s="59">
        <v>4208.4756171318659</v>
      </c>
      <c r="V221" s="59">
        <v>4294.9990535172519</v>
      </c>
      <c r="W221" s="59">
        <v>3910.5900592405828</v>
      </c>
      <c r="X221" s="59">
        <v>4026.9702987260262</v>
      </c>
      <c r="Y221" s="59">
        <v>4090.9422682633594</v>
      </c>
      <c r="Z221" s="59">
        <v>4105.5220059727153</v>
      </c>
      <c r="AA221" s="59">
        <v>4071.2521576316039</v>
      </c>
      <c r="AB221" s="59">
        <v>4205.4413899977108</v>
      </c>
      <c r="AC221" s="59">
        <v>4319.4616058803758</v>
      </c>
    </row>
    <row r="222" spans="1:29" x14ac:dyDescent="0.3">
      <c r="A222" s="40" t="s">
        <v>923</v>
      </c>
      <c r="B222" s="40" t="s">
        <v>886</v>
      </c>
      <c r="C222" s="59">
        <v>0</v>
      </c>
      <c r="D222" s="59">
        <v>0</v>
      </c>
      <c r="E222" s="59">
        <v>0</v>
      </c>
      <c r="F222" s="59">
        <v>0</v>
      </c>
      <c r="G222" s="61">
        <v>0</v>
      </c>
      <c r="H222" s="59">
        <v>0</v>
      </c>
      <c r="I222" s="59">
        <v>0</v>
      </c>
      <c r="J222" s="59">
        <v>0</v>
      </c>
      <c r="K222" s="59">
        <v>0</v>
      </c>
      <c r="L222" s="59">
        <v>0</v>
      </c>
      <c r="M222" s="59">
        <v>0</v>
      </c>
      <c r="N222" s="59">
        <v>0</v>
      </c>
      <c r="O222" s="59">
        <v>0</v>
      </c>
      <c r="P222" s="59">
        <v>0</v>
      </c>
      <c r="Q222" s="59">
        <v>0</v>
      </c>
      <c r="R222" s="59">
        <v>0</v>
      </c>
      <c r="S222" s="59">
        <v>0</v>
      </c>
      <c r="T222" s="59">
        <v>0</v>
      </c>
      <c r="U222" s="59">
        <v>0</v>
      </c>
      <c r="V222" s="59">
        <v>0</v>
      </c>
      <c r="W222" s="59">
        <v>0</v>
      </c>
      <c r="X222" s="59">
        <v>0</v>
      </c>
      <c r="Y222" s="59">
        <v>0</v>
      </c>
      <c r="Z222" s="59">
        <v>0</v>
      </c>
      <c r="AA222" s="59">
        <v>0</v>
      </c>
      <c r="AB222" s="59">
        <v>0</v>
      </c>
      <c r="AC222" s="59">
        <v>0</v>
      </c>
    </row>
    <row r="223" spans="1:29" x14ac:dyDescent="0.3">
      <c r="A223" s="40" t="s">
        <v>923</v>
      </c>
      <c r="B223" s="40" t="s">
        <v>887</v>
      </c>
      <c r="C223" s="59">
        <v>0</v>
      </c>
      <c r="D223" s="59">
        <v>0</v>
      </c>
      <c r="E223" s="59">
        <v>0</v>
      </c>
      <c r="F223" s="59">
        <v>0</v>
      </c>
      <c r="G223" s="61">
        <v>0</v>
      </c>
      <c r="H223" s="59">
        <v>0</v>
      </c>
      <c r="I223" s="59">
        <v>0</v>
      </c>
      <c r="J223" s="59">
        <v>0</v>
      </c>
      <c r="K223" s="59">
        <v>0</v>
      </c>
      <c r="L223" s="59">
        <v>0</v>
      </c>
      <c r="M223" s="59">
        <v>0</v>
      </c>
      <c r="N223" s="59">
        <v>0</v>
      </c>
      <c r="O223" s="59">
        <v>0</v>
      </c>
      <c r="P223" s="59">
        <v>0</v>
      </c>
      <c r="Q223" s="59">
        <v>0</v>
      </c>
      <c r="R223" s="59">
        <v>0</v>
      </c>
      <c r="S223" s="59">
        <v>0</v>
      </c>
      <c r="T223" s="59">
        <v>0</v>
      </c>
      <c r="U223" s="59">
        <v>0</v>
      </c>
      <c r="V223" s="59">
        <v>0</v>
      </c>
      <c r="W223" s="59">
        <v>0</v>
      </c>
      <c r="X223" s="59">
        <v>0</v>
      </c>
      <c r="Y223" s="59">
        <v>0</v>
      </c>
      <c r="Z223" s="59">
        <v>0</v>
      </c>
      <c r="AA223" s="59">
        <v>0</v>
      </c>
      <c r="AB223" s="59">
        <v>0</v>
      </c>
      <c r="AC223" s="59">
        <v>0</v>
      </c>
    </row>
    <row r="224" spans="1:29" x14ac:dyDescent="0.3">
      <c r="A224" s="40" t="s">
        <v>923</v>
      </c>
      <c r="B224" s="40" t="s">
        <v>873</v>
      </c>
      <c r="C224" s="59">
        <v>4208.4756171318659</v>
      </c>
      <c r="D224" s="59">
        <v>5149.8212266769024</v>
      </c>
      <c r="E224" s="59">
        <v>5583.0343084834349</v>
      </c>
      <c r="F224" s="59">
        <v>6079.9579662264496</v>
      </c>
      <c r="G224" s="61">
        <v>6544.7425760895339</v>
      </c>
      <c r="H224" s="59">
        <v>6976.1817703380502</v>
      </c>
      <c r="I224" s="59">
        <v>7369.46768262553</v>
      </c>
      <c r="J224" s="59">
        <v>7616.517045093361</v>
      </c>
      <c r="K224" s="59">
        <v>7806.2598243422271</v>
      </c>
      <c r="L224" s="59">
        <v>4208.4756171318659</v>
      </c>
      <c r="M224" s="59">
        <v>4864.7921636085466</v>
      </c>
      <c r="N224" s="59">
        <v>5085.8931171493869</v>
      </c>
      <c r="O224" s="59">
        <v>5341.8413224735541</v>
      </c>
      <c r="P224" s="59">
        <v>5523.4832656243098</v>
      </c>
      <c r="Q224" s="59">
        <v>5630.3235662361185</v>
      </c>
      <c r="R224" s="59">
        <v>5659.2033340232483</v>
      </c>
      <c r="S224" s="59">
        <v>5693.4274686330891</v>
      </c>
      <c r="T224" s="59">
        <v>5676.0797573751988</v>
      </c>
      <c r="U224" s="59">
        <v>4208.4756171318659</v>
      </c>
      <c r="V224" s="59">
        <v>4294.9990535172519</v>
      </c>
      <c r="W224" s="59">
        <v>3910.5900592405828</v>
      </c>
      <c r="X224" s="59">
        <v>4026.9702987260262</v>
      </c>
      <c r="Y224" s="59">
        <v>4090.9422682633594</v>
      </c>
      <c r="Z224" s="59">
        <v>4105.5220059727153</v>
      </c>
      <c r="AA224" s="59">
        <v>4071.2521576316039</v>
      </c>
      <c r="AB224" s="59">
        <v>4205.4413899977108</v>
      </c>
      <c r="AC224" s="59">
        <v>4319.4616058803758</v>
      </c>
    </row>
    <row r="225" spans="1:29" x14ac:dyDescent="0.3">
      <c r="A225" s="40" t="s">
        <v>924</v>
      </c>
      <c r="B225" s="40" t="s">
        <v>835</v>
      </c>
      <c r="C225" s="59">
        <v>56.100631891199988</v>
      </c>
      <c r="D225" s="59">
        <v>5.1064284377631024</v>
      </c>
      <c r="E225" s="59">
        <v>0.17864082671057391</v>
      </c>
      <c r="F225" s="59">
        <v>0.14531804557487646</v>
      </c>
      <c r="G225" s="61">
        <v>0.10392460698433817</v>
      </c>
      <c r="H225" s="59">
        <v>5.5230064499285109E-2</v>
      </c>
      <c r="I225" s="59">
        <v>0</v>
      </c>
      <c r="J225" s="59">
        <v>0</v>
      </c>
      <c r="K225" s="59">
        <v>0</v>
      </c>
      <c r="L225" s="59">
        <v>56.100631891199988</v>
      </c>
      <c r="M225" s="59">
        <v>2.8035385778601829</v>
      </c>
      <c r="N225" s="59">
        <v>0</v>
      </c>
      <c r="O225" s="59">
        <v>0</v>
      </c>
      <c r="P225" s="59">
        <v>0</v>
      </c>
      <c r="Q225" s="59">
        <v>0</v>
      </c>
      <c r="R225" s="59">
        <v>0</v>
      </c>
      <c r="S225" s="59">
        <v>0</v>
      </c>
      <c r="T225" s="59">
        <v>0</v>
      </c>
      <c r="U225" s="59">
        <v>56.100631891199988</v>
      </c>
      <c r="V225" s="59">
        <v>2.8035385778601829</v>
      </c>
      <c r="W225" s="59">
        <v>0</v>
      </c>
      <c r="X225" s="59">
        <v>0</v>
      </c>
      <c r="Y225" s="59">
        <v>0</v>
      </c>
      <c r="Z225" s="59">
        <v>0</v>
      </c>
      <c r="AA225" s="59">
        <v>0</v>
      </c>
      <c r="AB225" s="59">
        <v>0</v>
      </c>
      <c r="AC225" s="59">
        <v>0</v>
      </c>
    </row>
    <row r="226" spans="1:29" x14ac:dyDescent="0.3">
      <c r="A226" s="40" t="s">
        <v>924</v>
      </c>
      <c r="B226" s="40" t="s">
        <v>884</v>
      </c>
      <c r="C226" s="59">
        <v>839.38884310266189</v>
      </c>
      <c r="D226" s="59">
        <v>680.55729705938438</v>
      </c>
      <c r="E226" s="59">
        <v>636.40846379789673</v>
      </c>
      <c r="F226" s="59">
        <v>577.73156551224861</v>
      </c>
      <c r="G226" s="59">
        <v>515.60216872670981</v>
      </c>
      <c r="H226" s="59">
        <v>451.75909513973306</v>
      </c>
      <c r="I226" s="59">
        <v>386.00969315630402</v>
      </c>
      <c r="J226" s="59">
        <v>361.73582980744459</v>
      </c>
      <c r="K226" s="59">
        <v>330.64160624487204</v>
      </c>
      <c r="L226" s="59">
        <v>839.38884310266189</v>
      </c>
      <c r="M226" s="59">
        <v>558.50713019797058</v>
      </c>
      <c r="N226" s="59">
        <v>456.74783741461363</v>
      </c>
      <c r="O226" s="59">
        <v>381.33163300014138</v>
      </c>
      <c r="P226" s="59">
        <v>300.0731140397329</v>
      </c>
      <c r="Q226" s="59">
        <v>214.95747778846027</v>
      </c>
      <c r="R226" s="59">
        <v>126.98886486718241</v>
      </c>
      <c r="S226" s="59">
        <v>105.03205955687446</v>
      </c>
      <c r="T226" s="59">
        <v>81.128177310269592</v>
      </c>
      <c r="U226" s="59">
        <v>839.38884310266189</v>
      </c>
      <c r="V226" s="59">
        <v>492.25972851722179</v>
      </c>
      <c r="W226" s="59">
        <v>318.14891389601911</v>
      </c>
      <c r="X226" s="59">
        <v>258.75891744928788</v>
      </c>
      <c r="Y226" s="59">
        <v>193.70991567850189</v>
      </c>
      <c r="Z226" s="59">
        <v>124.66967911431843</v>
      </c>
      <c r="AA226" s="59">
        <v>52.472473432522143</v>
      </c>
      <c r="AB226" s="59">
        <v>38.671515992761485</v>
      </c>
      <c r="AC226" s="59">
        <v>26.700775332842738</v>
      </c>
    </row>
    <row r="227" spans="1:29" x14ac:dyDescent="0.3">
      <c r="A227" s="40" t="s">
        <v>924</v>
      </c>
      <c r="B227" s="40" t="s">
        <v>885</v>
      </c>
      <c r="C227" s="59">
        <v>999.27765924186394</v>
      </c>
      <c r="D227" s="59">
        <v>1209.7153571385575</v>
      </c>
      <c r="E227" s="59">
        <v>1375.8854987982272</v>
      </c>
      <c r="F227" s="59">
        <v>1578.8109684003559</v>
      </c>
      <c r="G227" s="59">
        <v>1782.1513196126609</v>
      </c>
      <c r="H227" s="59">
        <v>1984.8786307188259</v>
      </c>
      <c r="I227" s="59">
        <v>2183.1621321656016</v>
      </c>
      <c r="J227" s="59">
        <v>2200.8182945636145</v>
      </c>
      <c r="K227" s="59">
        <v>2207.5179145300185</v>
      </c>
      <c r="L227" s="59">
        <v>999.27765924186394</v>
      </c>
      <c r="M227" s="59">
        <v>1040.7203960090949</v>
      </c>
      <c r="N227" s="59">
        <v>1126.9563283985474</v>
      </c>
      <c r="O227" s="59">
        <v>1070.7937023296238</v>
      </c>
      <c r="P227" s="59">
        <v>1003.3102541397999</v>
      </c>
      <c r="Q227" s="59">
        <v>926.39989548706558</v>
      </c>
      <c r="R227" s="59">
        <v>840.97884696416327</v>
      </c>
      <c r="S227" s="59">
        <v>763.297296994779</v>
      </c>
      <c r="T227" s="59">
        <v>678.80499230251792</v>
      </c>
      <c r="U227" s="59">
        <v>999.27765924186394</v>
      </c>
      <c r="V227" s="59">
        <v>764.77010889524763</v>
      </c>
      <c r="W227" s="59">
        <v>569.88748296758797</v>
      </c>
      <c r="X227" s="59">
        <v>506.82100923645839</v>
      </c>
      <c r="Y227" s="59">
        <v>436.12030260772235</v>
      </c>
      <c r="Z227" s="59">
        <v>359.41489940984502</v>
      </c>
      <c r="AA227" s="59">
        <v>277.75343451533217</v>
      </c>
      <c r="AB227" s="59">
        <v>253.45254311763961</v>
      </c>
      <c r="AC227" s="59">
        <v>227.20542680499315</v>
      </c>
    </row>
    <row r="228" spans="1:29" x14ac:dyDescent="0.3">
      <c r="A228" s="40" t="s">
        <v>924</v>
      </c>
      <c r="B228" s="40" t="s">
        <v>870</v>
      </c>
      <c r="C228" s="59">
        <v>7399.9000695988834</v>
      </c>
      <c r="D228" s="59">
        <v>9110.919111864825</v>
      </c>
      <c r="E228" s="59">
        <v>9931.0193062199633</v>
      </c>
      <c r="F228" s="59">
        <v>10755.341703009028</v>
      </c>
      <c r="G228" s="59">
        <v>11545.073877421768</v>
      </c>
      <c r="H228" s="59">
        <v>12294.243203548325</v>
      </c>
      <c r="I228" s="59">
        <v>12988.531609729373</v>
      </c>
      <c r="J228" s="59">
        <v>13812.469616559061</v>
      </c>
      <c r="K228" s="59">
        <v>14604.965567115991</v>
      </c>
      <c r="L228" s="59">
        <v>7399.9000695988834</v>
      </c>
      <c r="M228" s="59">
        <v>8495.2442917451772</v>
      </c>
      <c r="N228" s="59">
        <v>9043.8822932333478</v>
      </c>
      <c r="O228" s="59">
        <v>9737.483131958621</v>
      </c>
      <c r="P228" s="59">
        <v>10385.178076419241</v>
      </c>
      <c r="Q228" s="59">
        <v>10984.549634524787</v>
      </c>
      <c r="R228" s="59">
        <v>11524.91891401841</v>
      </c>
      <c r="S228" s="59">
        <v>12003.784106149122</v>
      </c>
      <c r="T228" s="59">
        <v>12445.867522485602</v>
      </c>
      <c r="U228" s="59">
        <v>7399.9000695988834</v>
      </c>
      <c r="V228" s="59">
        <v>8763.9192344985313</v>
      </c>
      <c r="W228" s="59">
        <v>9606.9034673330189</v>
      </c>
      <c r="X228" s="59">
        <v>10292.114808243552</v>
      </c>
      <c r="Y228" s="59">
        <v>10928.180060230665</v>
      </c>
      <c r="Z228" s="59">
        <v>11513.171672961778</v>
      </c>
      <c r="AA228" s="59">
        <v>12036.468059262264</v>
      </c>
      <c r="AB228" s="59">
        <v>12462.131262601215</v>
      </c>
      <c r="AC228" s="59">
        <v>12844.570629524876</v>
      </c>
    </row>
    <row r="229" spans="1:29" x14ac:dyDescent="0.3">
      <c r="A229" s="40" t="s">
        <v>924</v>
      </c>
      <c r="B229" s="40" t="s">
        <v>886</v>
      </c>
      <c r="C229" s="59">
        <v>411.08837261348009</v>
      </c>
      <c r="D229" s="59">
        <v>475.63252783579446</v>
      </c>
      <c r="E229" s="59">
        <v>454.97950177112006</v>
      </c>
      <c r="F229" s="59">
        <v>523.93239251231057</v>
      </c>
      <c r="G229" s="59">
        <v>580.69375091903078</v>
      </c>
      <c r="H229" s="59">
        <v>621.081142268029</v>
      </c>
      <c r="I229" s="59">
        <v>641.61251813977003</v>
      </c>
      <c r="J229" s="59">
        <v>688.97157651862494</v>
      </c>
      <c r="K229" s="59">
        <v>731.22469290277422</v>
      </c>
      <c r="L229" s="59">
        <v>411.08837261348009</v>
      </c>
      <c r="M229" s="59">
        <v>438.08519707882061</v>
      </c>
      <c r="N229" s="59">
        <v>430.02634858978251</v>
      </c>
      <c r="O229" s="59">
        <v>488.58580326635729</v>
      </c>
      <c r="P229" s="59">
        <v>537.87946387130853</v>
      </c>
      <c r="Q229" s="59">
        <v>576.75706086555738</v>
      </c>
      <c r="R229" s="59">
        <v>604.98179423170245</v>
      </c>
      <c r="S229" s="59">
        <v>642.43685573411722</v>
      </c>
      <c r="T229" s="59">
        <v>674.3535393159973</v>
      </c>
      <c r="U229" s="59">
        <v>411.08837261348009</v>
      </c>
      <c r="V229" s="59">
        <v>439.96950990909716</v>
      </c>
      <c r="W229" s="59">
        <v>434.20458026487938</v>
      </c>
      <c r="X229" s="59">
        <v>494.09295237622189</v>
      </c>
      <c r="Y229" s="59">
        <v>544.83259573676094</v>
      </c>
      <c r="Z229" s="59">
        <v>585.25706754765793</v>
      </c>
      <c r="AA229" s="59">
        <v>615.10335174712407</v>
      </c>
      <c r="AB229" s="59">
        <v>654.21611691362057</v>
      </c>
      <c r="AC229" s="59">
        <v>687.85512754703359</v>
      </c>
    </row>
    <row r="230" spans="1:29" x14ac:dyDescent="0.3">
      <c r="A230" s="40" t="s">
        <v>924</v>
      </c>
      <c r="B230" s="40" t="s">
        <v>887</v>
      </c>
      <c r="C230" s="59">
        <v>0</v>
      </c>
      <c r="D230" s="59">
        <v>0</v>
      </c>
      <c r="E230" s="59">
        <v>0</v>
      </c>
      <c r="F230" s="59">
        <v>0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0</v>
      </c>
      <c r="M230" s="59">
        <v>0</v>
      </c>
      <c r="N230" s="59">
        <v>0</v>
      </c>
      <c r="O230" s="59">
        <v>0</v>
      </c>
      <c r="P230" s="59">
        <v>0</v>
      </c>
      <c r="Q230" s="59">
        <v>0</v>
      </c>
      <c r="R230" s="59">
        <v>0</v>
      </c>
      <c r="S230" s="59">
        <v>0</v>
      </c>
      <c r="T230" s="59">
        <v>0</v>
      </c>
      <c r="U230" s="59">
        <v>0</v>
      </c>
      <c r="V230" s="59">
        <v>0</v>
      </c>
      <c r="W230" s="59">
        <v>0</v>
      </c>
      <c r="X230" s="59">
        <v>0</v>
      </c>
      <c r="Y230" s="59">
        <v>0</v>
      </c>
      <c r="Z230" s="59">
        <v>0</v>
      </c>
      <c r="AA230" s="59">
        <v>0</v>
      </c>
      <c r="AB230" s="59">
        <v>0</v>
      </c>
      <c r="AC230" s="59">
        <v>0</v>
      </c>
    </row>
    <row r="231" spans="1:29" x14ac:dyDescent="0.3">
      <c r="A231" s="40" t="s">
        <v>924</v>
      </c>
      <c r="B231" s="40" t="s">
        <v>873</v>
      </c>
      <c r="C231" s="59">
        <v>9705.7555764480894</v>
      </c>
      <c r="D231" s="59">
        <v>11481.930722336325</v>
      </c>
      <c r="E231" s="59">
        <v>12398.471411413919</v>
      </c>
      <c r="F231" s="59">
        <v>13435.961947479518</v>
      </c>
      <c r="G231" s="59">
        <v>14423.625041287154</v>
      </c>
      <c r="H231" s="59">
        <v>15352.017301739414</v>
      </c>
      <c r="I231" s="59">
        <v>16199.315953191048</v>
      </c>
      <c r="J231" s="59">
        <v>17063.995317448745</v>
      </c>
      <c r="K231" s="59">
        <v>17874.349780793658</v>
      </c>
      <c r="L231" s="59">
        <v>9705.7555764480894</v>
      </c>
      <c r="M231" s="59">
        <v>10535.360553608924</v>
      </c>
      <c r="N231" s="59">
        <v>11057.612807636293</v>
      </c>
      <c r="O231" s="59">
        <v>11678.194270554744</v>
      </c>
      <c r="P231" s="59">
        <v>12226.440908470082</v>
      </c>
      <c r="Q231" s="59">
        <v>12702.66406866587</v>
      </c>
      <c r="R231" s="59">
        <v>13097.868420081457</v>
      </c>
      <c r="S231" s="59">
        <v>13514.550318434893</v>
      </c>
      <c r="T231" s="59">
        <v>13880.154231414388</v>
      </c>
      <c r="U231" s="59">
        <v>9705.7555764480894</v>
      </c>
      <c r="V231" s="59">
        <v>10463.722120397957</v>
      </c>
      <c r="W231" s="59">
        <v>10929.144444461504</v>
      </c>
      <c r="X231" s="59">
        <v>11551.787687305521</v>
      </c>
      <c r="Y231" s="59">
        <v>12102.842874253651</v>
      </c>
      <c r="Z231" s="59">
        <v>12582.5133190336</v>
      </c>
      <c r="AA231" s="59">
        <v>12981.797318957242</v>
      </c>
      <c r="AB231" s="59">
        <v>13408.471438625236</v>
      </c>
      <c r="AC231" s="59">
        <v>13786.331959209747</v>
      </c>
    </row>
  </sheetData>
  <conditionalFormatting sqref="A5 A1:XFD4 B6:XFD6 C5:XFD5 A7:XFD1048576">
    <cfRule type="expression" dxfId="19" priority="2">
      <formula>_xlfn.ISFORMULA(A1)</formula>
    </cfRule>
  </conditionalFormatting>
  <conditionalFormatting sqref="B5">
    <cfRule type="expression" dxfId="18" priority="1">
      <formula>_xlfn.ISFORMULA(B5)</formula>
    </cfRule>
  </conditionalFormatting>
  <hyperlinks>
    <hyperlink ref="B3" r:id="rId1" xr:uid="{8A35EA22-8269-4AC0-8468-BDC03984C593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E276-897A-49C2-8344-3213FBE5E3EC}">
  <sheetPr>
    <tabColor theme="7" tint="0.39997558519241921"/>
    <pageSetUpPr autoPageBreaks="0"/>
  </sheetPr>
  <dimension ref="A1:AB231"/>
  <sheetViews>
    <sheetView workbookViewId="0"/>
  </sheetViews>
  <sheetFormatPr defaultColWidth="10.33203125" defaultRowHeight="14.4" x14ac:dyDescent="0.3"/>
  <cols>
    <col min="1" max="1" width="25.77734375" style="40" customWidth="1"/>
    <col min="2" max="5" width="13.6640625" style="40" bestFit="1" customWidth="1"/>
    <col min="6" max="15" width="11.21875" style="40" bestFit="1" customWidth="1"/>
    <col min="16" max="18" width="11.33203125" style="40" bestFit="1" customWidth="1"/>
    <col min="19" max="19" width="11.109375" style="40" bestFit="1" customWidth="1"/>
    <col min="20" max="20" width="11.21875" style="40" bestFit="1" customWidth="1"/>
    <col min="21" max="28" width="11.109375" style="40" bestFit="1" customWidth="1"/>
    <col min="29" max="16384" width="10.33203125" style="40"/>
  </cols>
  <sheetData>
    <row r="1" spans="1:28" s="28" customFormat="1" ht="49.5" customHeight="1" x14ac:dyDescent="0.3">
      <c r="A1" s="28" t="s">
        <v>933</v>
      </c>
    </row>
    <row r="2" spans="1:28" s="29" customFormat="1" x14ac:dyDescent="0.3">
      <c r="A2" s="29" t="s">
        <v>29</v>
      </c>
      <c r="B2" s="29" t="s">
        <v>934</v>
      </c>
    </row>
    <row r="3" spans="1:28" s="29" customFormat="1" x14ac:dyDescent="0.3">
      <c r="A3" s="29" t="s">
        <v>32</v>
      </c>
      <c r="B3" s="77" t="s">
        <v>935</v>
      </c>
    </row>
    <row r="4" spans="1:28" s="29" customFormat="1" x14ac:dyDescent="0.3">
      <c r="A4" s="29" t="s">
        <v>39</v>
      </c>
      <c r="B4" s="57">
        <v>2017</v>
      </c>
      <c r="C4" s="57"/>
    </row>
    <row r="5" spans="1:28" s="29" customFormat="1" x14ac:dyDescent="0.3">
      <c r="A5" s="29" t="s">
        <v>30</v>
      </c>
      <c r="B5" s="29" t="s">
        <v>936</v>
      </c>
      <c r="C5" s="73"/>
    </row>
    <row r="6" spans="1:28" s="29" customFormat="1" x14ac:dyDescent="0.3">
      <c r="A6" s="29" t="s">
        <v>947</v>
      </c>
      <c r="B6" s="29" t="s">
        <v>671</v>
      </c>
      <c r="C6" s="73"/>
    </row>
    <row r="7" spans="1:28" s="29" customFormat="1" x14ac:dyDescent="0.3">
      <c r="A7" s="29" t="s">
        <v>948</v>
      </c>
      <c r="B7" s="29" t="s">
        <v>949</v>
      </c>
      <c r="C7" s="73"/>
    </row>
    <row r="9" spans="1:28" x14ac:dyDescent="0.3">
      <c r="C9" s="83"/>
      <c r="D9" s="82"/>
      <c r="E9" s="82"/>
      <c r="F9" s="82"/>
      <c r="G9" s="82"/>
      <c r="H9" s="82"/>
      <c r="I9" s="82"/>
      <c r="J9" s="82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</row>
    <row r="10" spans="1:28" x14ac:dyDescent="0.3">
      <c r="B10" s="83">
        <v>2012</v>
      </c>
      <c r="C10" s="91">
        <v>2013</v>
      </c>
      <c r="D10" s="82">
        <v>2014</v>
      </c>
      <c r="E10" s="82">
        <v>2015</v>
      </c>
      <c r="F10" s="61"/>
      <c r="G10" s="61"/>
      <c r="H10" s="61"/>
      <c r="I10" s="61"/>
      <c r="J10" s="61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</row>
    <row r="11" spans="1:28" x14ac:dyDescent="0.3">
      <c r="A11" s="40" t="s">
        <v>937</v>
      </c>
      <c r="B11" s="59">
        <v>0</v>
      </c>
      <c r="C11" s="59">
        <v>0</v>
      </c>
      <c r="D11" s="61">
        <v>0</v>
      </c>
      <c r="E11" s="61">
        <v>0</v>
      </c>
      <c r="F11" s="61"/>
      <c r="G11" s="61"/>
      <c r="H11" s="61"/>
      <c r="I11" s="61"/>
      <c r="J11" s="61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</row>
    <row r="12" spans="1:28" x14ac:dyDescent="0.3">
      <c r="A12" s="40" t="s">
        <v>938</v>
      </c>
      <c r="B12" s="59">
        <v>0</v>
      </c>
      <c r="C12" s="59">
        <v>0</v>
      </c>
      <c r="D12" s="61">
        <v>0</v>
      </c>
      <c r="E12" s="61">
        <v>0</v>
      </c>
      <c r="F12" s="61"/>
      <c r="G12" s="61"/>
      <c r="H12" s="61"/>
      <c r="I12" s="61"/>
      <c r="J12" s="61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 x14ac:dyDescent="0.3">
      <c r="A13" s="40" t="s">
        <v>939</v>
      </c>
      <c r="B13" s="59">
        <v>0</v>
      </c>
      <c r="C13" s="59">
        <v>0</v>
      </c>
      <c r="D13" s="61">
        <v>0</v>
      </c>
      <c r="E13" s="61">
        <v>0</v>
      </c>
      <c r="F13" s="61"/>
      <c r="G13" s="61"/>
      <c r="H13" s="61"/>
      <c r="I13" s="61"/>
      <c r="J13" s="61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</row>
    <row r="14" spans="1:28" x14ac:dyDescent="0.3">
      <c r="A14" s="40" t="s">
        <v>940</v>
      </c>
      <c r="B14" s="59">
        <v>0</v>
      </c>
      <c r="C14" s="59">
        <v>0</v>
      </c>
      <c r="D14" s="61">
        <v>0</v>
      </c>
      <c r="E14" s="61">
        <v>0</v>
      </c>
      <c r="F14" s="61"/>
      <c r="G14" s="61"/>
      <c r="H14" s="61"/>
      <c r="I14" s="61"/>
      <c r="J14" s="61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</row>
    <row r="15" spans="1:28" x14ac:dyDescent="0.3">
      <c r="A15" s="40" t="s">
        <v>884</v>
      </c>
      <c r="B15" s="59">
        <v>75126329</v>
      </c>
      <c r="C15" s="59">
        <v>76613025</v>
      </c>
      <c r="D15" s="61">
        <v>77922226</v>
      </c>
      <c r="E15" s="61">
        <v>79844360</v>
      </c>
      <c r="F15" s="61"/>
      <c r="G15" s="61"/>
      <c r="H15" s="61"/>
      <c r="I15" s="61"/>
      <c r="J15" s="61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</row>
    <row r="16" spans="1:28" x14ac:dyDescent="0.3">
      <c r="A16" s="40" t="s">
        <v>885</v>
      </c>
      <c r="B16" s="59">
        <v>1402690</v>
      </c>
      <c r="C16" s="59">
        <v>1482592</v>
      </c>
      <c r="D16" s="61">
        <v>1615512</v>
      </c>
      <c r="E16" s="61">
        <v>1716287</v>
      </c>
      <c r="F16" s="61"/>
      <c r="G16" s="61"/>
      <c r="H16" s="61"/>
      <c r="I16" s="61"/>
      <c r="J16" s="61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 x14ac:dyDescent="0.3">
      <c r="A17" s="40" t="s">
        <v>941</v>
      </c>
      <c r="B17" s="59">
        <v>0</v>
      </c>
      <c r="C17" s="59">
        <v>0</v>
      </c>
      <c r="D17" s="61">
        <v>0</v>
      </c>
      <c r="E17" s="61">
        <v>0</v>
      </c>
      <c r="F17" s="61"/>
      <c r="G17" s="61"/>
      <c r="H17" s="61"/>
      <c r="I17" s="61"/>
      <c r="J17" s="61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</row>
    <row r="18" spans="1:28" x14ac:dyDescent="0.3">
      <c r="A18" s="40" t="s">
        <v>942</v>
      </c>
      <c r="B18" s="59">
        <v>0</v>
      </c>
      <c r="C18" s="59">
        <v>0</v>
      </c>
      <c r="D18" s="61">
        <v>0</v>
      </c>
      <c r="E18" s="61">
        <v>0</v>
      </c>
      <c r="F18" s="61"/>
      <c r="G18" s="61"/>
      <c r="H18" s="61"/>
      <c r="I18" s="61"/>
      <c r="J18" s="61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</row>
    <row r="19" spans="1:28" x14ac:dyDescent="0.3">
      <c r="A19" s="40" t="s">
        <v>800</v>
      </c>
      <c r="B19" s="59">
        <v>0</v>
      </c>
      <c r="C19" s="59">
        <v>0</v>
      </c>
      <c r="D19" s="61">
        <v>0</v>
      </c>
      <c r="E19" s="61">
        <v>0</v>
      </c>
      <c r="F19" s="61"/>
      <c r="G19" s="61"/>
      <c r="H19" s="61"/>
      <c r="I19" s="61"/>
      <c r="J19" s="61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</row>
    <row r="20" spans="1:28" x14ac:dyDescent="0.3">
      <c r="A20" s="40" t="s">
        <v>943</v>
      </c>
      <c r="B20" s="59">
        <v>0</v>
      </c>
      <c r="C20" s="59">
        <v>0</v>
      </c>
      <c r="D20" s="61">
        <v>0</v>
      </c>
      <c r="E20" s="61">
        <v>0</v>
      </c>
      <c r="F20" s="61"/>
      <c r="G20" s="61"/>
      <c r="H20" s="61"/>
      <c r="I20" s="61"/>
      <c r="J20" s="61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 x14ac:dyDescent="0.3">
      <c r="A21" s="40" t="s">
        <v>944</v>
      </c>
      <c r="B21" s="59">
        <v>2750728</v>
      </c>
      <c r="C21" s="59">
        <v>2817621</v>
      </c>
      <c r="D21" s="61">
        <v>2956135</v>
      </c>
      <c r="E21" s="61">
        <v>3163066</v>
      </c>
      <c r="F21" s="61"/>
      <c r="G21" s="61"/>
      <c r="H21" s="61"/>
      <c r="I21" s="61"/>
      <c r="J21" s="61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</row>
    <row r="22" spans="1:28" x14ac:dyDescent="0.3">
      <c r="A22" s="40" t="s">
        <v>945</v>
      </c>
      <c r="B22" s="59">
        <v>0</v>
      </c>
      <c r="C22" s="59">
        <v>0</v>
      </c>
      <c r="D22" s="59">
        <v>0</v>
      </c>
      <c r="E22" s="59">
        <v>0</v>
      </c>
      <c r="F22" s="61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</row>
    <row r="23" spans="1:28" x14ac:dyDescent="0.3">
      <c r="A23" s="40" t="s">
        <v>870</v>
      </c>
      <c r="B23" s="59">
        <v>356255</v>
      </c>
      <c r="C23" s="59">
        <v>383253</v>
      </c>
      <c r="D23" s="59">
        <v>412224</v>
      </c>
      <c r="E23" s="59">
        <v>444889</v>
      </c>
      <c r="F23" s="61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</row>
    <row r="24" spans="1:28" x14ac:dyDescent="0.3">
      <c r="A24" s="40" t="s">
        <v>946</v>
      </c>
      <c r="B24" s="59">
        <v>0</v>
      </c>
      <c r="C24" s="59">
        <v>0</v>
      </c>
      <c r="D24" s="59">
        <v>0</v>
      </c>
      <c r="E24" s="59">
        <v>0</v>
      </c>
      <c r="F24" s="61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</row>
    <row r="25" spans="1:28" x14ac:dyDescent="0.3">
      <c r="A25" s="40" t="s">
        <v>873</v>
      </c>
      <c r="B25" s="59">
        <v>79636002</v>
      </c>
      <c r="C25" s="59">
        <v>81296490</v>
      </c>
      <c r="D25" s="59">
        <v>82906097</v>
      </c>
      <c r="E25" s="59">
        <v>85168601</v>
      </c>
      <c r="F25" s="61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</row>
    <row r="26" spans="1:28" x14ac:dyDescent="0.3">
      <c r="C26" s="59"/>
      <c r="D26" s="59"/>
      <c r="E26" s="59"/>
      <c r="F26" s="61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</row>
    <row r="27" spans="1:28" x14ac:dyDescent="0.3">
      <c r="C27" s="59"/>
      <c r="D27" s="59"/>
      <c r="E27" s="59"/>
      <c r="F27" s="61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</row>
    <row r="28" spans="1:28" x14ac:dyDescent="0.3">
      <c r="C28" s="59"/>
      <c r="D28" s="59"/>
      <c r="E28" s="59"/>
      <c r="F28" s="61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</row>
    <row r="29" spans="1:28" x14ac:dyDescent="0.3">
      <c r="C29" s="59"/>
      <c r="D29" s="59"/>
      <c r="E29" s="59"/>
      <c r="F29" s="61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</row>
    <row r="30" spans="1:28" x14ac:dyDescent="0.3">
      <c r="C30" s="59"/>
      <c r="D30" s="59"/>
      <c r="E30" s="59"/>
      <c r="F30" s="61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</row>
    <row r="31" spans="1:28" x14ac:dyDescent="0.3">
      <c r="C31" s="59"/>
      <c r="D31" s="59"/>
      <c r="E31" s="59"/>
      <c r="F31" s="61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</row>
    <row r="32" spans="1:28" x14ac:dyDescent="0.3">
      <c r="C32" s="59"/>
      <c r="D32" s="59"/>
      <c r="E32" s="59"/>
      <c r="F32" s="61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</row>
    <row r="33" spans="3:28" x14ac:dyDescent="0.3">
      <c r="C33" s="59"/>
      <c r="D33" s="59"/>
      <c r="E33" s="59"/>
      <c r="F33" s="61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</row>
    <row r="34" spans="3:28" x14ac:dyDescent="0.3">
      <c r="C34" s="59"/>
      <c r="D34" s="59"/>
      <c r="E34" s="59"/>
      <c r="F34" s="61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</row>
    <row r="35" spans="3:28" x14ac:dyDescent="0.3">
      <c r="C35" s="59"/>
      <c r="D35" s="59"/>
      <c r="E35" s="59"/>
      <c r="F35" s="61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</row>
    <row r="36" spans="3:28" x14ac:dyDescent="0.3">
      <c r="C36" s="59"/>
      <c r="D36" s="59"/>
      <c r="E36" s="59"/>
      <c r="F36" s="61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</row>
    <row r="37" spans="3:28" x14ac:dyDescent="0.3">
      <c r="C37" s="59"/>
      <c r="D37" s="59"/>
      <c r="E37" s="59"/>
      <c r="F37" s="61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</row>
    <row r="38" spans="3:28" x14ac:dyDescent="0.3">
      <c r="C38" s="59"/>
      <c r="D38" s="59"/>
      <c r="E38" s="59"/>
      <c r="F38" s="61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</row>
    <row r="39" spans="3:28" x14ac:dyDescent="0.3">
      <c r="C39" s="59"/>
      <c r="D39" s="59"/>
      <c r="E39" s="59"/>
      <c r="F39" s="61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</row>
    <row r="40" spans="3:28" x14ac:dyDescent="0.3">
      <c r="C40" s="59"/>
      <c r="D40" s="59"/>
      <c r="E40" s="59"/>
      <c r="F40" s="61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</row>
    <row r="41" spans="3:28" x14ac:dyDescent="0.3">
      <c r="C41" s="59"/>
      <c r="D41" s="59"/>
      <c r="E41" s="59"/>
      <c r="F41" s="61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</row>
    <row r="42" spans="3:28" x14ac:dyDescent="0.3">
      <c r="C42" s="59"/>
      <c r="D42" s="59"/>
      <c r="E42" s="59"/>
      <c r="F42" s="61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</row>
    <row r="43" spans="3:28" x14ac:dyDescent="0.3">
      <c r="C43" s="59"/>
      <c r="D43" s="59"/>
      <c r="E43" s="59"/>
      <c r="F43" s="61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</row>
    <row r="44" spans="3:28" x14ac:dyDescent="0.3">
      <c r="C44" s="59"/>
      <c r="D44" s="59"/>
      <c r="E44" s="59"/>
      <c r="F44" s="61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</row>
    <row r="45" spans="3:28" x14ac:dyDescent="0.3">
      <c r="C45" s="59"/>
      <c r="D45" s="59"/>
      <c r="E45" s="59"/>
      <c r="F45" s="61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</row>
    <row r="46" spans="3:28" x14ac:dyDescent="0.3">
      <c r="C46" s="59"/>
      <c r="D46" s="59"/>
      <c r="E46" s="59"/>
      <c r="F46" s="61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</row>
    <row r="47" spans="3:28" x14ac:dyDescent="0.3">
      <c r="C47" s="59"/>
      <c r="D47" s="59"/>
      <c r="E47" s="59"/>
      <c r="F47" s="61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</row>
    <row r="48" spans="3:28" x14ac:dyDescent="0.3">
      <c r="C48" s="59"/>
      <c r="D48" s="59"/>
      <c r="E48" s="59"/>
      <c r="F48" s="61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</row>
    <row r="49" spans="3:28" x14ac:dyDescent="0.3">
      <c r="C49" s="59"/>
      <c r="D49" s="59"/>
      <c r="E49" s="59"/>
      <c r="F49" s="61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</row>
    <row r="50" spans="3:28" x14ac:dyDescent="0.3">
      <c r="C50" s="59"/>
      <c r="D50" s="59"/>
      <c r="E50" s="59"/>
      <c r="F50" s="61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</row>
    <row r="51" spans="3:28" x14ac:dyDescent="0.3">
      <c r="C51" s="59"/>
      <c r="D51" s="59"/>
      <c r="E51" s="59"/>
      <c r="F51" s="61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</row>
    <row r="52" spans="3:28" x14ac:dyDescent="0.3">
      <c r="C52" s="59"/>
      <c r="D52" s="59"/>
      <c r="E52" s="59"/>
      <c r="F52" s="61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</row>
    <row r="53" spans="3:28" x14ac:dyDescent="0.3">
      <c r="C53" s="59"/>
      <c r="D53" s="59"/>
      <c r="E53" s="59"/>
      <c r="F53" s="61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3:28" x14ac:dyDescent="0.3">
      <c r="C54" s="59"/>
      <c r="D54" s="59"/>
      <c r="E54" s="59"/>
      <c r="F54" s="61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</row>
    <row r="55" spans="3:28" x14ac:dyDescent="0.3">
      <c r="C55" s="59"/>
      <c r="D55" s="59"/>
      <c r="E55" s="59"/>
      <c r="F55" s="61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</row>
    <row r="56" spans="3:28" x14ac:dyDescent="0.3">
      <c r="C56" s="59"/>
      <c r="D56" s="59"/>
      <c r="E56" s="59"/>
      <c r="F56" s="61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</row>
    <row r="57" spans="3:28" x14ac:dyDescent="0.3">
      <c r="C57" s="59"/>
      <c r="D57" s="59"/>
      <c r="E57" s="59"/>
      <c r="F57" s="61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</row>
    <row r="58" spans="3:28" x14ac:dyDescent="0.3">
      <c r="C58" s="59"/>
      <c r="D58" s="59"/>
      <c r="E58" s="59"/>
      <c r="F58" s="61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</row>
    <row r="59" spans="3:28" x14ac:dyDescent="0.3">
      <c r="C59" s="59"/>
      <c r="D59" s="59"/>
      <c r="E59" s="59"/>
      <c r="F59" s="61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</row>
    <row r="60" spans="3:28" x14ac:dyDescent="0.3">
      <c r="C60" s="59"/>
      <c r="D60" s="59"/>
      <c r="E60" s="59"/>
      <c r="F60" s="61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</row>
    <row r="61" spans="3:28" x14ac:dyDescent="0.3">
      <c r="C61" s="59"/>
      <c r="D61" s="59"/>
      <c r="E61" s="59"/>
      <c r="F61" s="61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</row>
    <row r="62" spans="3:28" x14ac:dyDescent="0.3">
      <c r="C62" s="59"/>
      <c r="D62" s="59"/>
      <c r="E62" s="59"/>
      <c r="F62" s="61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</row>
    <row r="63" spans="3:28" x14ac:dyDescent="0.3">
      <c r="C63" s="59"/>
      <c r="D63" s="59"/>
      <c r="E63" s="59"/>
      <c r="F63" s="61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</row>
    <row r="64" spans="3:28" x14ac:dyDescent="0.3">
      <c r="C64" s="59"/>
      <c r="D64" s="59"/>
      <c r="E64" s="59"/>
      <c r="F64" s="61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</row>
    <row r="65" spans="3:28" x14ac:dyDescent="0.3">
      <c r="C65" s="59"/>
      <c r="D65" s="59"/>
      <c r="E65" s="59"/>
      <c r="F65" s="61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</row>
    <row r="66" spans="3:28" x14ac:dyDescent="0.3">
      <c r="C66" s="59"/>
      <c r="D66" s="59"/>
      <c r="E66" s="59"/>
      <c r="F66" s="61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</row>
    <row r="67" spans="3:28" x14ac:dyDescent="0.3">
      <c r="C67" s="59"/>
      <c r="D67" s="59"/>
      <c r="E67" s="59"/>
      <c r="F67" s="61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</row>
    <row r="68" spans="3:28" x14ac:dyDescent="0.3">
      <c r="C68" s="59"/>
      <c r="D68" s="59"/>
      <c r="E68" s="59"/>
      <c r="F68" s="61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</row>
    <row r="69" spans="3:28" x14ac:dyDescent="0.3">
      <c r="C69" s="59"/>
      <c r="D69" s="59"/>
      <c r="E69" s="59"/>
      <c r="F69" s="61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</row>
    <row r="70" spans="3:28" x14ac:dyDescent="0.3">
      <c r="C70" s="59"/>
      <c r="D70" s="59"/>
      <c r="E70" s="59"/>
      <c r="F70" s="61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</row>
    <row r="71" spans="3:28" x14ac:dyDescent="0.3">
      <c r="C71" s="59"/>
      <c r="D71" s="59"/>
      <c r="E71" s="59"/>
      <c r="F71" s="61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</row>
    <row r="72" spans="3:28" x14ac:dyDescent="0.3">
      <c r="C72" s="59"/>
      <c r="D72" s="59"/>
      <c r="E72" s="59"/>
      <c r="F72" s="61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</row>
    <row r="73" spans="3:28" x14ac:dyDescent="0.3">
      <c r="C73" s="59"/>
      <c r="D73" s="59"/>
      <c r="E73" s="59"/>
      <c r="F73" s="61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</row>
    <row r="74" spans="3:28" x14ac:dyDescent="0.3">
      <c r="C74" s="59"/>
      <c r="D74" s="59"/>
      <c r="E74" s="59"/>
      <c r="F74" s="61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</row>
    <row r="75" spans="3:28" x14ac:dyDescent="0.3">
      <c r="C75" s="59"/>
      <c r="D75" s="59"/>
      <c r="E75" s="59"/>
      <c r="F75" s="61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</row>
    <row r="76" spans="3:28" x14ac:dyDescent="0.3">
      <c r="C76" s="59"/>
      <c r="D76" s="59"/>
      <c r="E76" s="59"/>
      <c r="F76" s="61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</row>
    <row r="77" spans="3:28" x14ac:dyDescent="0.3">
      <c r="C77" s="59"/>
      <c r="D77" s="59"/>
      <c r="E77" s="59"/>
      <c r="F77" s="61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</row>
    <row r="78" spans="3:28" x14ac:dyDescent="0.3">
      <c r="C78" s="59"/>
      <c r="D78" s="59"/>
      <c r="E78" s="59"/>
      <c r="F78" s="61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</row>
    <row r="79" spans="3:28" x14ac:dyDescent="0.3">
      <c r="C79" s="59"/>
      <c r="D79" s="59"/>
      <c r="E79" s="59"/>
      <c r="F79" s="61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</row>
    <row r="80" spans="3:28" x14ac:dyDescent="0.3">
      <c r="C80" s="59"/>
      <c r="D80" s="59"/>
      <c r="E80" s="59"/>
      <c r="F80" s="61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</row>
    <row r="81" spans="3:28" x14ac:dyDescent="0.3">
      <c r="C81" s="59"/>
      <c r="D81" s="59"/>
      <c r="E81" s="59"/>
      <c r="F81" s="61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</row>
    <row r="82" spans="3:28" x14ac:dyDescent="0.3">
      <c r="C82" s="59"/>
      <c r="D82" s="59"/>
      <c r="E82" s="59"/>
      <c r="F82" s="61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</row>
    <row r="83" spans="3:28" x14ac:dyDescent="0.3">
      <c r="C83" s="59"/>
      <c r="D83" s="59"/>
      <c r="E83" s="59"/>
      <c r="F83" s="61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</row>
    <row r="84" spans="3:28" x14ac:dyDescent="0.3">
      <c r="C84" s="59"/>
      <c r="D84" s="59"/>
      <c r="E84" s="59"/>
      <c r="F84" s="61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3:28" x14ac:dyDescent="0.3">
      <c r="C85" s="59"/>
      <c r="D85" s="59"/>
      <c r="E85" s="59"/>
      <c r="F85" s="61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</row>
    <row r="86" spans="3:28" x14ac:dyDescent="0.3">
      <c r="C86" s="59"/>
      <c r="D86" s="59"/>
      <c r="E86" s="59"/>
      <c r="F86" s="61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</row>
    <row r="87" spans="3:28" x14ac:dyDescent="0.3">
      <c r="C87" s="59"/>
      <c r="D87" s="59"/>
      <c r="E87" s="59"/>
      <c r="F87" s="61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</row>
    <row r="88" spans="3:28" x14ac:dyDescent="0.3">
      <c r="C88" s="59"/>
      <c r="D88" s="59"/>
      <c r="E88" s="59"/>
      <c r="F88" s="61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</row>
    <row r="89" spans="3:28" x14ac:dyDescent="0.3">
      <c r="C89" s="59"/>
      <c r="D89" s="59"/>
      <c r="E89" s="59"/>
      <c r="F89" s="61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</row>
    <row r="90" spans="3:28" x14ac:dyDescent="0.3">
      <c r="C90" s="59"/>
      <c r="D90" s="59"/>
      <c r="E90" s="59"/>
      <c r="F90" s="61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</row>
    <row r="91" spans="3:28" x14ac:dyDescent="0.3">
      <c r="C91" s="59"/>
      <c r="D91" s="59"/>
      <c r="E91" s="59"/>
      <c r="F91" s="61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</row>
    <row r="92" spans="3:28" x14ac:dyDescent="0.3">
      <c r="C92" s="59"/>
      <c r="D92" s="59"/>
      <c r="E92" s="59"/>
      <c r="F92" s="61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</row>
    <row r="93" spans="3:28" x14ac:dyDescent="0.3">
      <c r="C93" s="59"/>
      <c r="D93" s="59"/>
      <c r="E93" s="59"/>
      <c r="F93" s="61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</row>
    <row r="94" spans="3:28" x14ac:dyDescent="0.3">
      <c r="C94" s="59"/>
      <c r="D94" s="59"/>
      <c r="E94" s="59"/>
      <c r="F94" s="61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</row>
    <row r="95" spans="3:28" x14ac:dyDescent="0.3">
      <c r="C95" s="59"/>
      <c r="D95" s="59"/>
      <c r="E95" s="59"/>
      <c r="F95" s="61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</row>
    <row r="96" spans="3:28" x14ac:dyDescent="0.3">
      <c r="C96" s="59"/>
      <c r="D96" s="59"/>
      <c r="E96" s="59"/>
      <c r="F96" s="61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</row>
    <row r="97" spans="3:28" x14ac:dyDescent="0.3">
      <c r="C97" s="59"/>
      <c r="D97" s="59"/>
      <c r="E97" s="59"/>
      <c r="F97" s="61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</row>
    <row r="98" spans="3:28" x14ac:dyDescent="0.3">
      <c r="C98" s="59"/>
      <c r="D98" s="59"/>
      <c r="E98" s="59"/>
      <c r="F98" s="61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</row>
    <row r="99" spans="3:28" x14ac:dyDescent="0.3">
      <c r="C99" s="59"/>
      <c r="D99" s="59"/>
      <c r="E99" s="59"/>
      <c r="F99" s="61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</row>
    <row r="100" spans="3:28" x14ac:dyDescent="0.3">
      <c r="C100" s="59"/>
      <c r="D100" s="59"/>
      <c r="E100" s="59"/>
      <c r="F100" s="61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</row>
    <row r="101" spans="3:28" x14ac:dyDescent="0.3">
      <c r="C101" s="59"/>
      <c r="D101" s="59"/>
      <c r="E101" s="59"/>
      <c r="F101" s="61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</row>
    <row r="102" spans="3:28" x14ac:dyDescent="0.3">
      <c r="C102" s="59"/>
      <c r="D102" s="59"/>
      <c r="E102" s="59"/>
      <c r="F102" s="61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</row>
    <row r="103" spans="3:28" x14ac:dyDescent="0.3">
      <c r="C103" s="59"/>
      <c r="D103" s="59"/>
      <c r="E103" s="59"/>
      <c r="F103" s="61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</row>
    <row r="104" spans="3:28" x14ac:dyDescent="0.3">
      <c r="C104" s="59"/>
      <c r="D104" s="59"/>
      <c r="E104" s="59"/>
      <c r="F104" s="61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</row>
    <row r="105" spans="3:28" x14ac:dyDescent="0.3">
      <c r="C105" s="59"/>
      <c r="D105" s="59"/>
      <c r="E105" s="59"/>
      <c r="F105" s="61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</row>
    <row r="106" spans="3:28" x14ac:dyDescent="0.3">
      <c r="C106" s="59"/>
      <c r="D106" s="59"/>
      <c r="E106" s="59"/>
      <c r="F106" s="61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</row>
    <row r="107" spans="3:28" x14ac:dyDescent="0.3">
      <c r="C107" s="59"/>
      <c r="D107" s="59"/>
      <c r="E107" s="59"/>
      <c r="F107" s="61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</row>
    <row r="108" spans="3:28" x14ac:dyDescent="0.3">
      <c r="C108" s="59"/>
      <c r="D108" s="59"/>
      <c r="E108" s="59"/>
      <c r="F108" s="61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</row>
    <row r="109" spans="3:28" x14ac:dyDescent="0.3">
      <c r="C109" s="59"/>
      <c r="D109" s="59"/>
      <c r="E109" s="59"/>
      <c r="F109" s="61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</row>
    <row r="110" spans="3:28" x14ac:dyDescent="0.3">
      <c r="C110" s="59"/>
      <c r="D110" s="59"/>
      <c r="E110" s="59"/>
      <c r="F110" s="61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</row>
    <row r="111" spans="3:28" x14ac:dyDescent="0.3">
      <c r="C111" s="59"/>
      <c r="D111" s="59"/>
      <c r="E111" s="59"/>
      <c r="F111" s="61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</row>
    <row r="112" spans="3:28" x14ac:dyDescent="0.3">
      <c r="C112" s="59"/>
      <c r="D112" s="59"/>
      <c r="E112" s="59"/>
      <c r="F112" s="61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</row>
    <row r="113" spans="3:28" x14ac:dyDescent="0.3">
      <c r="C113" s="59"/>
      <c r="D113" s="59"/>
      <c r="E113" s="59"/>
      <c r="F113" s="61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</row>
    <row r="114" spans="3:28" x14ac:dyDescent="0.3">
      <c r="C114" s="59"/>
      <c r="D114" s="59"/>
      <c r="E114" s="59"/>
      <c r="F114" s="61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</row>
    <row r="115" spans="3:28" x14ac:dyDescent="0.3">
      <c r="C115" s="59"/>
      <c r="D115" s="59"/>
      <c r="E115" s="59"/>
      <c r="F115" s="61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</row>
    <row r="116" spans="3:28" x14ac:dyDescent="0.3">
      <c r="C116" s="59"/>
      <c r="D116" s="59"/>
      <c r="E116" s="59"/>
      <c r="F116" s="61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</row>
    <row r="117" spans="3:28" x14ac:dyDescent="0.3">
      <c r="C117" s="59"/>
      <c r="D117" s="59"/>
      <c r="E117" s="59"/>
      <c r="F117" s="61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</row>
    <row r="118" spans="3:28" x14ac:dyDescent="0.3">
      <c r="C118" s="59"/>
      <c r="D118" s="59"/>
      <c r="E118" s="59"/>
      <c r="F118" s="61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</row>
    <row r="119" spans="3:28" x14ac:dyDescent="0.3">
      <c r="C119" s="59"/>
      <c r="D119" s="59"/>
      <c r="E119" s="59"/>
      <c r="F119" s="61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</row>
    <row r="120" spans="3:28" x14ac:dyDescent="0.3">
      <c r="C120" s="59"/>
      <c r="D120" s="59"/>
      <c r="E120" s="59"/>
      <c r="F120" s="61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</row>
    <row r="121" spans="3:28" x14ac:dyDescent="0.3">
      <c r="C121" s="59"/>
      <c r="D121" s="59"/>
      <c r="E121" s="59"/>
      <c r="F121" s="61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</row>
    <row r="122" spans="3:28" x14ac:dyDescent="0.3">
      <c r="C122" s="59"/>
      <c r="D122" s="59"/>
      <c r="E122" s="59"/>
      <c r="F122" s="61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</row>
    <row r="123" spans="3:28" x14ac:dyDescent="0.3">
      <c r="C123" s="59"/>
      <c r="D123" s="59"/>
      <c r="E123" s="59"/>
      <c r="F123" s="61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</row>
    <row r="124" spans="3:28" x14ac:dyDescent="0.3">
      <c r="C124" s="59"/>
      <c r="D124" s="59"/>
      <c r="E124" s="59"/>
      <c r="F124" s="61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</row>
    <row r="125" spans="3:28" x14ac:dyDescent="0.3">
      <c r="C125" s="59"/>
      <c r="D125" s="59"/>
      <c r="E125" s="59"/>
      <c r="F125" s="61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</row>
    <row r="126" spans="3:28" x14ac:dyDescent="0.3">
      <c r="C126" s="59"/>
      <c r="D126" s="59"/>
      <c r="E126" s="59"/>
      <c r="F126" s="61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</row>
    <row r="127" spans="3:28" x14ac:dyDescent="0.3">
      <c r="C127" s="59"/>
      <c r="D127" s="59"/>
      <c r="E127" s="59"/>
      <c r="F127" s="61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</row>
    <row r="128" spans="3:28" x14ac:dyDescent="0.3">
      <c r="C128" s="59"/>
      <c r="D128" s="59"/>
      <c r="E128" s="59"/>
      <c r="F128" s="61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</row>
    <row r="129" spans="3:28" x14ac:dyDescent="0.3">
      <c r="C129" s="59"/>
      <c r="D129" s="59"/>
      <c r="E129" s="59"/>
      <c r="F129" s="61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</row>
    <row r="130" spans="3:28" x14ac:dyDescent="0.3">
      <c r="C130" s="59"/>
      <c r="D130" s="59"/>
      <c r="E130" s="59"/>
      <c r="F130" s="61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3:28" x14ac:dyDescent="0.3">
      <c r="C131" s="59"/>
      <c r="D131" s="59"/>
      <c r="E131" s="59"/>
      <c r="F131" s="61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3:28" x14ac:dyDescent="0.3">
      <c r="C132" s="59"/>
      <c r="D132" s="59"/>
      <c r="E132" s="59"/>
      <c r="F132" s="61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3:28" x14ac:dyDescent="0.3">
      <c r="C133" s="59"/>
      <c r="D133" s="59"/>
      <c r="E133" s="59"/>
      <c r="F133" s="61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3:28" x14ac:dyDescent="0.3">
      <c r="C134" s="59"/>
      <c r="D134" s="59"/>
      <c r="E134" s="59"/>
      <c r="F134" s="61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3:28" x14ac:dyDescent="0.3">
      <c r="C135" s="59"/>
      <c r="D135" s="59"/>
      <c r="E135" s="59"/>
      <c r="F135" s="61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3:28" x14ac:dyDescent="0.3">
      <c r="C136" s="59"/>
      <c r="D136" s="59"/>
      <c r="E136" s="59"/>
      <c r="F136" s="61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3:28" x14ac:dyDescent="0.3">
      <c r="C137" s="59"/>
      <c r="D137" s="59"/>
      <c r="E137" s="59"/>
      <c r="F137" s="61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3:28" x14ac:dyDescent="0.3">
      <c r="C138" s="59"/>
      <c r="D138" s="59"/>
      <c r="E138" s="59"/>
      <c r="F138" s="61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3:28" x14ac:dyDescent="0.3">
      <c r="C139" s="59"/>
      <c r="D139" s="59"/>
      <c r="E139" s="59"/>
      <c r="F139" s="61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3:28" x14ac:dyDescent="0.3">
      <c r="C140" s="59"/>
      <c r="D140" s="59"/>
      <c r="E140" s="59"/>
      <c r="F140" s="61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3:28" x14ac:dyDescent="0.3">
      <c r="C141" s="59"/>
      <c r="D141" s="59"/>
      <c r="E141" s="59"/>
      <c r="F141" s="61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3:28" x14ac:dyDescent="0.3">
      <c r="C142" s="59"/>
      <c r="D142" s="59"/>
      <c r="E142" s="59"/>
      <c r="F142" s="61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3:28" x14ac:dyDescent="0.3">
      <c r="C143" s="59"/>
      <c r="D143" s="59"/>
      <c r="E143" s="59"/>
      <c r="F143" s="61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3:28" x14ac:dyDescent="0.3">
      <c r="C144" s="59"/>
      <c r="D144" s="59"/>
      <c r="E144" s="59"/>
      <c r="F144" s="61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3:28" x14ac:dyDescent="0.3">
      <c r="C145" s="59"/>
      <c r="D145" s="59"/>
      <c r="E145" s="59"/>
      <c r="F145" s="61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3:28" x14ac:dyDescent="0.3">
      <c r="C146" s="59"/>
      <c r="D146" s="59"/>
      <c r="E146" s="59"/>
      <c r="F146" s="61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3:28" x14ac:dyDescent="0.3">
      <c r="C147" s="59"/>
      <c r="D147" s="59"/>
      <c r="E147" s="59"/>
      <c r="F147" s="61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3:28" x14ac:dyDescent="0.3">
      <c r="C148" s="59"/>
      <c r="D148" s="59"/>
      <c r="E148" s="59"/>
      <c r="F148" s="61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3:28" x14ac:dyDescent="0.3">
      <c r="C149" s="59"/>
      <c r="D149" s="59"/>
      <c r="E149" s="59"/>
      <c r="F149" s="61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3:28" x14ac:dyDescent="0.3">
      <c r="C150" s="59"/>
      <c r="D150" s="59"/>
      <c r="E150" s="59"/>
      <c r="F150" s="61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3:28" x14ac:dyDescent="0.3">
      <c r="C151" s="59"/>
      <c r="D151" s="59"/>
      <c r="E151" s="59"/>
      <c r="F151" s="61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3:28" x14ac:dyDescent="0.3">
      <c r="C152" s="59"/>
      <c r="D152" s="59"/>
      <c r="E152" s="59"/>
      <c r="F152" s="61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3:28" x14ac:dyDescent="0.3">
      <c r="C153" s="59"/>
      <c r="D153" s="59"/>
      <c r="E153" s="59"/>
      <c r="F153" s="61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3:28" x14ac:dyDescent="0.3">
      <c r="C154" s="59"/>
      <c r="D154" s="59"/>
      <c r="E154" s="59"/>
      <c r="F154" s="61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3:28" x14ac:dyDescent="0.3">
      <c r="C155" s="59"/>
      <c r="D155" s="59"/>
      <c r="E155" s="59"/>
      <c r="F155" s="61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  <row r="156" spans="3:28" x14ac:dyDescent="0.3">
      <c r="C156" s="59"/>
      <c r="D156" s="59"/>
      <c r="E156" s="59"/>
      <c r="F156" s="61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</row>
    <row r="157" spans="3:28" x14ac:dyDescent="0.3">
      <c r="C157" s="59"/>
      <c r="D157" s="59"/>
      <c r="E157" s="59"/>
      <c r="F157" s="61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</row>
    <row r="158" spans="3:28" x14ac:dyDescent="0.3">
      <c r="C158" s="59"/>
      <c r="D158" s="59"/>
      <c r="E158" s="59"/>
      <c r="F158" s="61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</row>
    <row r="159" spans="3:28" x14ac:dyDescent="0.3">
      <c r="C159" s="59"/>
      <c r="D159" s="59"/>
      <c r="E159" s="59"/>
      <c r="F159" s="61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</row>
    <row r="160" spans="3:28" x14ac:dyDescent="0.3">
      <c r="C160" s="59"/>
      <c r="D160" s="59"/>
      <c r="E160" s="59"/>
      <c r="F160" s="61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</row>
    <row r="161" spans="3:28" x14ac:dyDescent="0.3">
      <c r="C161" s="59"/>
      <c r="D161" s="59"/>
      <c r="E161" s="59"/>
      <c r="F161" s="61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</row>
    <row r="162" spans="3:28" x14ac:dyDescent="0.3">
      <c r="C162" s="59"/>
      <c r="D162" s="59"/>
      <c r="E162" s="59"/>
      <c r="F162" s="61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</row>
    <row r="163" spans="3:28" x14ac:dyDescent="0.3">
      <c r="C163" s="59"/>
      <c r="D163" s="59"/>
      <c r="E163" s="59"/>
      <c r="F163" s="61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</row>
    <row r="164" spans="3:28" x14ac:dyDescent="0.3">
      <c r="C164" s="59"/>
      <c r="D164" s="59"/>
      <c r="E164" s="59"/>
      <c r="F164" s="61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</row>
    <row r="165" spans="3:28" x14ac:dyDescent="0.3">
      <c r="C165" s="59"/>
      <c r="D165" s="59"/>
      <c r="E165" s="59"/>
      <c r="F165" s="61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</row>
    <row r="166" spans="3:28" x14ac:dyDescent="0.3">
      <c r="C166" s="59"/>
      <c r="D166" s="59"/>
      <c r="E166" s="59"/>
      <c r="F166" s="61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</row>
    <row r="167" spans="3:28" x14ac:dyDescent="0.3">
      <c r="C167" s="59"/>
      <c r="D167" s="59"/>
      <c r="E167" s="59"/>
      <c r="F167" s="61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</row>
    <row r="168" spans="3:28" x14ac:dyDescent="0.3">
      <c r="C168" s="59"/>
      <c r="D168" s="59"/>
      <c r="E168" s="59"/>
      <c r="F168" s="61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</row>
    <row r="169" spans="3:28" x14ac:dyDescent="0.3">
      <c r="C169" s="59"/>
      <c r="D169" s="59"/>
      <c r="E169" s="59"/>
      <c r="F169" s="61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</row>
    <row r="170" spans="3:28" x14ac:dyDescent="0.3">
      <c r="C170" s="59"/>
      <c r="D170" s="59"/>
      <c r="E170" s="59"/>
      <c r="F170" s="61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</row>
    <row r="171" spans="3:28" x14ac:dyDescent="0.3">
      <c r="C171" s="59"/>
      <c r="D171" s="59"/>
      <c r="E171" s="59"/>
      <c r="F171" s="61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</row>
    <row r="172" spans="3:28" x14ac:dyDescent="0.3">
      <c r="C172" s="59"/>
      <c r="D172" s="59"/>
      <c r="E172" s="59"/>
      <c r="F172" s="61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</row>
    <row r="173" spans="3:28" x14ac:dyDescent="0.3">
      <c r="C173" s="59"/>
      <c r="D173" s="59"/>
      <c r="E173" s="59"/>
      <c r="F173" s="61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</row>
    <row r="174" spans="3:28" x14ac:dyDescent="0.3">
      <c r="C174" s="59"/>
      <c r="D174" s="59"/>
      <c r="E174" s="59"/>
      <c r="F174" s="61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</row>
    <row r="175" spans="3:28" x14ac:dyDescent="0.3">
      <c r="C175" s="59"/>
      <c r="D175" s="59"/>
      <c r="E175" s="59"/>
      <c r="F175" s="61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</row>
    <row r="176" spans="3:28" x14ac:dyDescent="0.3">
      <c r="C176" s="59"/>
      <c r="D176" s="59"/>
      <c r="E176" s="59"/>
      <c r="F176" s="61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</row>
    <row r="177" spans="3:28" x14ac:dyDescent="0.3">
      <c r="C177" s="59"/>
      <c r="D177" s="59"/>
      <c r="E177" s="59"/>
      <c r="F177" s="61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</row>
    <row r="178" spans="3:28" x14ac:dyDescent="0.3">
      <c r="C178" s="59"/>
      <c r="D178" s="59"/>
      <c r="E178" s="59"/>
      <c r="F178" s="61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</row>
    <row r="179" spans="3:28" x14ac:dyDescent="0.3">
      <c r="C179" s="59"/>
      <c r="D179" s="59"/>
      <c r="E179" s="59"/>
      <c r="F179" s="61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</row>
    <row r="180" spans="3:28" x14ac:dyDescent="0.3">
      <c r="C180" s="59"/>
      <c r="D180" s="59"/>
      <c r="E180" s="59"/>
      <c r="F180" s="61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/>
    </row>
    <row r="181" spans="3:28" x14ac:dyDescent="0.3">
      <c r="C181" s="59"/>
      <c r="D181" s="59"/>
      <c r="E181" s="59"/>
      <c r="F181" s="61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</row>
    <row r="182" spans="3:28" x14ac:dyDescent="0.3">
      <c r="C182" s="59"/>
      <c r="D182" s="59"/>
      <c r="E182" s="59"/>
      <c r="F182" s="61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/>
    </row>
    <row r="183" spans="3:28" x14ac:dyDescent="0.3">
      <c r="C183" s="59"/>
      <c r="D183" s="59"/>
      <c r="E183" s="59"/>
      <c r="F183" s="61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</row>
    <row r="184" spans="3:28" x14ac:dyDescent="0.3">
      <c r="C184" s="59"/>
      <c r="D184" s="59"/>
      <c r="E184" s="59"/>
      <c r="F184" s="61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</row>
    <row r="185" spans="3:28" x14ac:dyDescent="0.3">
      <c r="C185" s="59"/>
      <c r="D185" s="59"/>
      <c r="E185" s="59"/>
      <c r="F185" s="61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</row>
    <row r="186" spans="3:28" x14ac:dyDescent="0.3">
      <c r="C186" s="59"/>
      <c r="D186" s="59"/>
      <c r="E186" s="59"/>
      <c r="F186" s="61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</row>
    <row r="187" spans="3:28" x14ac:dyDescent="0.3">
      <c r="C187" s="59"/>
      <c r="D187" s="59"/>
      <c r="E187" s="59"/>
      <c r="F187" s="61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</row>
    <row r="188" spans="3:28" x14ac:dyDescent="0.3">
      <c r="C188" s="59"/>
      <c r="D188" s="59"/>
      <c r="E188" s="59"/>
      <c r="F188" s="61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</row>
    <row r="189" spans="3:28" x14ac:dyDescent="0.3">
      <c r="C189" s="59"/>
      <c r="D189" s="59"/>
      <c r="E189" s="59"/>
      <c r="F189" s="61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</row>
    <row r="190" spans="3:28" x14ac:dyDescent="0.3">
      <c r="C190" s="59"/>
      <c r="D190" s="59"/>
      <c r="E190" s="59"/>
      <c r="F190" s="61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</row>
    <row r="191" spans="3:28" x14ac:dyDescent="0.3">
      <c r="C191" s="59"/>
      <c r="D191" s="59"/>
      <c r="E191" s="59"/>
      <c r="F191" s="61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</row>
    <row r="192" spans="3:28" x14ac:dyDescent="0.3">
      <c r="C192" s="59"/>
      <c r="D192" s="59"/>
      <c r="E192" s="59"/>
      <c r="F192" s="61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/>
    </row>
    <row r="193" spans="3:28" x14ac:dyDescent="0.3">
      <c r="C193" s="59"/>
      <c r="D193" s="59"/>
      <c r="E193" s="59"/>
      <c r="F193" s="61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</row>
    <row r="194" spans="3:28" x14ac:dyDescent="0.3">
      <c r="C194" s="59"/>
      <c r="D194" s="59"/>
      <c r="E194" s="59"/>
      <c r="F194" s="61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</row>
    <row r="195" spans="3:28" x14ac:dyDescent="0.3">
      <c r="C195" s="59"/>
      <c r="D195" s="59"/>
      <c r="E195" s="59"/>
      <c r="F195" s="61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</row>
    <row r="196" spans="3:28" x14ac:dyDescent="0.3">
      <c r="C196" s="59"/>
      <c r="D196" s="59"/>
      <c r="E196" s="59"/>
      <c r="F196" s="61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</row>
    <row r="197" spans="3:28" x14ac:dyDescent="0.3">
      <c r="C197" s="59"/>
      <c r="D197" s="59"/>
      <c r="E197" s="59"/>
      <c r="F197" s="61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</row>
    <row r="198" spans="3:28" x14ac:dyDescent="0.3">
      <c r="C198" s="59"/>
      <c r="D198" s="59"/>
      <c r="E198" s="59"/>
      <c r="F198" s="61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</row>
    <row r="199" spans="3:28" x14ac:dyDescent="0.3">
      <c r="C199" s="59"/>
      <c r="D199" s="59"/>
      <c r="E199" s="59"/>
      <c r="F199" s="61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</row>
    <row r="200" spans="3:28" x14ac:dyDescent="0.3">
      <c r="C200" s="59"/>
      <c r="D200" s="59"/>
      <c r="E200" s="59"/>
      <c r="F200" s="61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</row>
    <row r="201" spans="3:28" x14ac:dyDescent="0.3">
      <c r="C201" s="59"/>
      <c r="D201" s="59"/>
      <c r="E201" s="59"/>
      <c r="F201" s="61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/>
    </row>
    <row r="202" spans="3:28" x14ac:dyDescent="0.3">
      <c r="C202" s="59"/>
      <c r="D202" s="59"/>
      <c r="E202" s="59"/>
      <c r="F202" s="61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/>
    </row>
    <row r="203" spans="3:28" x14ac:dyDescent="0.3">
      <c r="C203" s="59"/>
      <c r="D203" s="59"/>
      <c r="E203" s="59"/>
      <c r="F203" s="61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/>
    </row>
    <row r="204" spans="3:28" x14ac:dyDescent="0.3">
      <c r="C204" s="59"/>
      <c r="D204" s="59"/>
      <c r="E204" s="59"/>
      <c r="F204" s="61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/>
    </row>
    <row r="205" spans="3:28" x14ac:dyDescent="0.3">
      <c r="C205" s="59"/>
      <c r="D205" s="59"/>
      <c r="E205" s="59"/>
      <c r="F205" s="61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  <c r="AB205" s="59"/>
    </row>
    <row r="206" spans="3:28" x14ac:dyDescent="0.3">
      <c r="C206" s="59"/>
      <c r="D206" s="59"/>
      <c r="E206" s="59"/>
      <c r="F206" s="61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59"/>
      <c r="Z206" s="59"/>
      <c r="AA206" s="59"/>
      <c r="AB206" s="59"/>
    </row>
    <row r="207" spans="3:28" x14ac:dyDescent="0.3">
      <c r="C207" s="59"/>
      <c r="D207" s="59"/>
      <c r="E207" s="59"/>
      <c r="F207" s="61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</row>
    <row r="208" spans="3:28" x14ac:dyDescent="0.3">
      <c r="C208" s="59"/>
      <c r="D208" s="59"/>
      <c r="E208" s="59"/>
      <c r="F208" s="61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</row>
    <row r="209" spans="3:28" x14ac:dyDescent="0.3">
      <c r="C209" s="59"/>
      <c r="D209" s="59"/>
      <c r="E209" s="59"/>
      <c r="F209" s="61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/>
    </row>
    <row r="210" spans="3:28" x14ac:dyDescent="0.3">
      <c r="C210" s="59"/>
      <c r="D210" s="59"/>
      <c r="E210" s="59"/>
      <c r="F210" s="61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</row>
    <row r="211" spans="3:28" x14ac:dyDescent="0.3">
      <c r="C211" s="59"/>
      <c r="D211" s="59"/>
      <c r="E211" s="59"/>
      <c r="F211" s="61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  <c r="AB211" s="59"/>
    </row>
    <row r="212" spans="3:28" x14ac:dyDescent="0.3">
      <c r="C212" s="59"/>
      <c r="D212" s="59"/>
      <c r="E212" s="59"/>
      <c r="F212" s="61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</row>
    <row r="213" spans="3:28" x14ac:dyDescent="0.3">
      <c r="C213" s="59"/>
      <c r="D213" s="59"/>
      <c r="E213" s="59"/>
      <c r="F213" s="61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59"/>
      <c r="V213" s="59"/>
      <c r="W213" s="59"/>
      <c r="X213" s="59"/>
      <c r="Y213" s="59"/>
      <c r="Z213" s="59"/>
      <c r="AA213" s="59"/>
      <c r="AB213" s="59"/>
    </row>
    <row r="214" spans="3:28" x14ac:dyDescent="0.3">
      <c r="C214" s="59"/>
      <c r="D214" s="59"/>
      <c r="E214" s="59"/>
      <c r="F214" s="61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/>
    </row>
    <row r="215" spans="3:28" x14ac:dyDescent="0.3">
      <c r="C215" s="59"/>
      <c r="D215" s="59"/>
      <c r="E215" s="59"/>
      <c r="F215" s="61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  <c r="T215" s="59"/>
      <c r="U215" s="59"/>
      <c r="V215" s="59"/>
      <c r="W215" s="59"/>
      <c r="X215" s="59"/>
      <c r="Y215" s="59"/>
      <c r="Z215" s="59"/>
      <c r="AA215" s="59"/>
      <c r="AB215" s="59"/>
    </row>
    <row r="216" spans="3:28" x14ac:dyDescent="0.3">
      <c r="C216" s="59"/>
      <c r="D216" s="59"/>
      <c r="E216" s="59"/>
      <c r="F216" s="61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59"/>
      <c r="V216" s="59"/>
      <c r="W216" s="59"/>
      <c r="X216" s="59"/>
      <c r="Y216" s="59"/>
      <c r="Z216" s="59"/>
      <c r="AA216" s="59"/>
      <c r="AB216" s="59"/>
    </row>
    <row r="217" spans="3:28" x14ac:dyDescent="0.3">
      <c r="C217" s="59"/>
      <c r="D217" s="59"/>
      <c r="E217" s="59"/>
      <c r="F217" s="61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59"/>
      <c r="V217" s="59"/>
      <c r="W217" s="59"/>
      <c r="X217" s="59"/>
      <c r="Y217" s="59"/>
      <c r="Z217" s="59"/>
      <c r="AA217" s="59"/>
      <c r="AB217" s="59"/>
    </row>
    <row r="218" spans="3:28" x14ac:dyDescent="0.3">
      <c r="C218" s="59"/>
      <c r="D218" s="59"/>
      <c r="E218" s="59"/>
      <c r="F218" s="61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/>
    </row>
    <row r="219" spans="3:28" x14ac:dyDescent="0.3">
      <c r="C219" s="59"/>
      <c r="D219" s="59"/>
      <c r="E219" s="59"/>
      <c r="F219" s="61"/>
      <c r="G219" s="59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  <c r="T219" s="59"/>
      <c r="U219" s="59"/>
      <c r="V219" s="59"/>
      <c r="W219" s="59"/>
      <c r="X219" s="59"/>
      <c r="Y219" s="59"/>
      <c r="Z219" s="59"/>
      <c r="AA219" s="59"/>
      <c r="AB219" s="59"/>
    </row>
    <row r="220" spans="3:28" x14ac:dyDescent="0.3">
      <c r="C220" s="59"/>
      <c r="D220" s="59"/>
      <c r="E220" s="59"/>
      <c r="F220" s="61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</row>
    <row r="221" spans="3:28" x14ac:dyDescent="0.3">
      <c r="C221" s="59"/>
      <c r="D221" s="59"/>
      <c r="E221" s="59"/>
      <c r="F221" s="61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</row>
    <row r="222" spans="3:28" x14ac:dyDescent="0.3">
      <c r="C222" s="59"/>
      <c r="D222" s="59"/>
      <c r="E222" s="59"/>
      <c r="F222" s="61"/>
      <c r="G222" s="59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/>
    </row>
    <row r="223" spans="3:28" x14ac:dyDescent="0.3">
      <c r="C223" s="59"/>
      <c r="D223" s="59"/>
      <c r="E223" s="59"/>
      <c r="F223" s="61"/>
      <c r="G223" s="59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</row>
    <row r="224" spans="3:28" x14ac:dyDescent="0.3">
      <c r="C224" s="59"/>
      <c r="D224" s="59"/>
      <c r="E224" s="59"/>
      <c r="F224" s="61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</row>
    <row r="225" spans="3:28" x14ac:dyDescent="0.3">
      <c r="C225" s="59"/>
      <c r="D225" s="59"/>
      <c r="E225" s="59"/>
      <c r="F225" s="61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</row>
    <row r="226" spans="3:28" x14ac:dyDescent="0.3">
      <c r="C226" s="59"/>
      <c r="D226" s="59"/>
      <c r="E226" s="59"/>
      <c r="F226" s="59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</row>
    <row r="227" spans="3:28" x14ac:dyDescent="0.3">
      <c r="C227" s="59"/>
      <c r="D227" s="59"/>
      <c r="E227" s="59"/>
      <c r="F227" s="59"/>
      <c r="G227" s="59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</row>
    <row r="228" spans="3:28" x14ac:dyDescent="0.3">
      <c r="C228" s="59"/>
      <c r="D228" s="59"/>
      <c r="E228" s="59"/>
      <c r="F228" s="59"/>
      <c r="G228" s="59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</row>
    <row r="229" spans="3:28" x14ac:dyDescent="0.3">
      <c r="C229" s="59"/>
      <c r="D229" s="59"/>
      <c r="E229" s="59"/>
      <c r="F229" s="59"/>
      <c r="G229" s="59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/>
      <c r="AB229" s="59"/>
    </row>
    <row r="230" spans="3:28" x14ac:dyDescent="0.3">
      <c r="C230" s="59"/>
      <c r="D230" s="59"/>
      <c r="E230" s="59"/>
      <c r="F230" s="59"/>
      <c r="G230" s="59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/>
    </row>
    <row r="231" spans="3:28" x14ac:dyDescent="0.3">
      <c r="C231" s="59"/>
      <c r="D231" s="59"/>
      <c r="E231" s="59"/>
      <c r="F231" s="59"/>
      <c r="G231" s="59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/>
    </row>
  </sheetData>
  <conditionalFormatting sqref="A5:A7 A1:XFD4 B8:XFD8 C5:XFD7 A9:XFD1048576">
    <cfRule type="expression" dxfId="17" priority="2">
      <formula>_xlfn.ISFORMULA(A1)</formula>
    </cfRule>
  </conditionalFormatting>
  <conditionalFormatting sqref="B5:B7">
    <cfRule type="expression" dxfId="16" priority="1">
      <formula>_xlfn.ISFORMULA(B5)</formula>
    </cfRule>
  </conditionalFormatting>
  <hyperlinks>
    <hyperlink ref="B3" r:id="rId1" xr:uid="{A694854B-55AC-4D1C-AAC4-924CAA5C9410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04D9A-F691-44C1-B50A-5005FF3DAF23}">
  <sheetPr>
    <tabColor theme="7" tint="0.39997558519241921"/>
    <pageSetUpPr autoPageBreaks="0"/>
  </sheetPr>
  <dimension ref="A1:AB214"/>
  <sheetViews>
    <sheetView workbookViewId="0"/>
  </sheetViews>
  <sheetFormatPr defaultColWidth="10.33203125" defaultRowHeight="14.4" x14ac:dyDescent="0.3"/>
  <cols>
    <col min="1" max="1" width="25.77734375" style="40" customWidth="1"/>
    <col min="2" max="5" width="13.6640625" style="40" bestFit="1" customWidth="1"/>
    <col min="6" max="15" width="11.21875" style="40" bestFit="1" customWidth="1"/>
    <col min="16" max="18" width="11.33203125" style="40" bestFit="1" customWidth="1"/>
    <col min="19" max="19" width="11.109375" style="40" bestFit="1" customWidth="1"/>
    <col min="20" max="20" width="11.21875" style="40" bestFit="1" customWidth="1"/>
    <col min="21" max="28" width="11.109375" style="40" bestFit="1" customWidth="1"/>
    <col min="29" max="16384" width="10.33203125" style="40"/>
  </cols>
  <sheetData>
    <row r="1" spans="1:28" s="28" customFormat="1" ht="49.5" customHeight="1" x14ac:dyDescent="0.3">
      <c r="A1" s="28" t="s">
        <v>959</v>
      </c>
    </row>
    <row r="2" spans="1:28" s="29" customFormat="1" x14ac:dyDescent="0.3">
      <c r="A2" s="29" t="s">
        <v>29</v>
      </c>
      <c r="B2" s="29" t="s">
        <v>960</v>
      </c>
    </row>
    <row r="3" spans="1:28" s="29" customFormat="1" x14ac:dyDescent="0.3">
      <c r="A3" s="29" t="s">
        <v>32</v>
      </c>
      <c r="B3" s="77" t="s">
        <v>961</v>
      </c>
    </row>
    <row r="4" spans="1:28" s="29" customFormat="1" x14ac:dyDescent="0.3">
      <c r="A4" s="29" t="s">
        <v>39</v>
      </c>
      <c r="B4" s="57">
        <v>43040</v>
      </c>
      <c r="C4" s="57"/>
    </row>
    <row r="5" spans="1:28" s="29" customFormat="1" x14ac:dyDescent="0.3">
      <c r="A5" s="29" t="s">
        <v>30</v>
      </c>
      <c r="B5" s="29" t="s">
        <v>962</v>
      </c>
      <c r="C5" s="73"/>
    </row>
    <row r="6" spans="1:28" s="29" customFormat="1" x14ac:dyDescent="0.3">
      <c r="A6" s="29" t="s">
        <v>947</v>
      </c>
      <c r="B6" s="29" t="s">
        <v>671</v>
      </c>
      <c r="C6" s="73"/>
    </row>
    <row r="8" spans="1:28" ht="21" x14ac:dyDescent="0.3">
      <c r="A8" s="591" t="s">
        <v>963</v>
      </c>
      <c r="B8" s="591"/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96"/>
      <c r="O8" s="591" t="s">
        <v>964</v>
      </c>
      <c r="P8" s="591"/>
      <c r="Q8" s="591"/>
      <c r="R8" s="591"/>
      <c r="S8" s="591"/>
      <c r="T8" s="591"/>
      <c r="U8" s="591"/>
      <c r="V8" s="591"/>
      <c r="W8" s="591"/>
      <c r="X8" s="591"/>
      <c r="Y8" s="591"/>
      <c r="Z8" s="591"/>
      <c r="AA8" s="591"/>
      <c r="AB8" s="83"/>
    </row>
    <row r="9" spans="1:28" x14ac:dyDescent="0.3">
      <c r="A9" s="97" t="s">
        <v>965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9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9"/>
      <c r="Y9" s="99"/>
      <c r="Z9" s="99"/>
      <c r="AA9" s="99"/>
      <c r="AB9" s="59"/>
    </row>
    <row r="10" spans="1:28" x14ac:dyDescent="0.3">
      <c r="A10" s="100"/>
      <c r="B10" s="592" t="s">
        <v>966</v>
      </c>
      <c r="C10" s="592"/>
      <c r="D10" s="592"/>
      <c r="E10" s="592"/>
      <c r="F10" s="592"/>
      <c r="G10" s="592"/>
      <c r="H10" s="592"/>
      <c r="I10" s="101"/>
      <c r="J10" s="592" t="s">
        <v>967</v>
      </c>
      <c r="K10" s="593"/>
      <c r="L10" s="101"/>
      <c r="M10" s="102" t="s">
        <v>968</v>
      </c>
      <c r="N10" s="99"/>
      <c r="O10" s="103"/>
      <c r="P10" s="594" t="s">
        <v>966</v>
      </c>
      <c r="Q10" s="594"/>
      <c r="R10" s="594"/>
      <c r="S10" s="594"/>
      <c r="T10" s="594"/>
      <c r="U10" s="594"/>
      <c r="V10" s="104"/>
      <c r="W10" s="594" t="s">
        <v>967</v>
      </c>
      <c r="X10" s="595"/>
      <c r="Y10" s="105"/>
      <c r="Z10" s="594" t="s">
        <v>968</v>
      </c>
      <c r="AA10" s="596"/>
      <c r="AB10" s="59"/>
    </row>
    <row r="11" spans="1:28" x14ac:dyDescent="0.3">
      <c r="A11" s="106"/>
      <c r="B11" s="107">
        <v>2000</v>
      </c>
      <c r="C11" s="107">
        <v>2015</v>
      </c>
      <c r="D11" s="108">
        <v>2016</v>
      </c>
      <c r="E11" s="107">
        <v>2025</v>
      </c>
      <c r="F11" s="107">
        <v>2030</v>
      </c>
      <c r="G11" s="107">
        <v>2035</v>
      </c>
      <c r="H11" s="107">
        <v>2040</v>
      </c>
      <c r="I11" s="107"/>
      <c r="J11" s="109">
        <v>2016</v>
      </c>
      <c r="K11" s="110">
        <v>2040</v>
      </c>
      <c r="L11" s="107"/>
      <c r="M11" s="111" t="s">
        <v>969</v>
      </c>
      <c r="N11" s="99"/>
      <c r="O11" s="103"/>
      <c r="P11" s="112">
        <v>2025</v>
      </c>
      <c r="Q11" s="112">
        <v>2030</v>
      </c>
      <c r="R11" s="112">
        <v>2040</v>
      </c>
      <c r="S11" s="112">
        <v>2025</v>
      </c>
      <c r="T11" s="112">
        <v>2030</v>
      </c>
      <c r="U11" s="112">
        <v>2040</v>
      </c>
      <c r="V11" s="112"/>
      <c r="W11" s="583">
        <v>2040</v>
      </c>
      <c r="X11" s="583"/>
      <c r="Y11" s="113"/>
      <c r="Z11" s="584" t="s">
        <v>969</v>
      </c>
      <c r="AA11" s="585"/>
      <c r="AB11" s="59"/>
    </row>
    <row r="12" spans="1:28" x14ac:dyDescent="0.3">
      <c r="A12" s="114"/>
      <c r="B12" s="586" t="s">
        <v>963</v>
      </c>
      <c r="C12" s="586"/>
      <c r="D12" s="586"/>
      <c r="E12" s="586"/>
      <c r="F12" s="586"/>
      <c r="G12" s="586"/>
      <c r="H12" s="586"/>
      <c r="I12" s="115"/>
      <c r="J12" s="116" t="s">
        <v>970</v>
      </c>
      <c r="K12" s="117" t="s">
        <v>970</v>
      </c>
      <c r="L12" s="118"/>
      <c r="M12" s="119" t="s">
        <v>970</v>
      </c>
      <c r="N12" s="99"/>
      <c r="O12" s="120"/>
      <c r="P12" s="587" t="s">
        <v>971</v>
      </c>
      <c r="Q12" s="587"/>
      <c r="R12" s="587"/>
      <c r="S12" s="587" t="s">
        <v>972</v>
      </c>
      <c r="T12" s="587"/>
      <c r="U12" s="587"/>
      <c r="V12" s="121"/>
      <c r="W12" s="122" t="s">
        <v>973</v>
      </c>
      <c r="X12" s="123" t="s">
        <v>974</v>
      </c>
      <c r="Y12" s="123"/>
      <c r="Z12" s="124" t="s">
        <v>975</v>
      </c>
      <c r="AA12" s="125" t="s">
        <v>974</v>
      </c>
      <c r="AB12" s="59"/>
    </row>
    <row r="13" spans="1:28" x14ac:dyDescent="0.3">
      <c r="A13" s="588" t="s">
        <v>976</v>
      </c>
      <c r="B13" s="589"/>
      <c r="C13" s="589"/>
      <c r="D13" s="589"/>
      <c r="E13" s="589"/>
      <c r="F13" s="589"/>
      <c r="G13" s="589"/>
      <c r="H13" s="589"/>
      <c r="I13" s="589"/>
      <c r="J13" s="589"/>
      <c r="K13" s="589"/>
      <c r="L13" s="589"/>
      <c r="M13" s="590"/>
      <c r="N13" s="99"/>
      <c r="O13" s="126" t="s">
        <v>976</v>
      </c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8"/>
      <c r="AB13" s="59"/>
    </row>
    <row r="14" spans="1:28" x14ac:dyDescent="0.3">
      <c r="A14" s="129" t="s">
        <v>148</v>
      </c>
      <c r="B14" s="130">
        <v>14.179</v>
      </c>
      <c r="C14" s="130">
        <v>19.98</v>
      </c>
      <c r="D14" s="131">
        <v>19.436</v>
      </c>
      <c r="E14" s="130">
        <v>24.943100000000001</v>
      </c>
      <c r="F14" s="130">
        <v>25.387499999999999</v>
      </c>
      <c r="G14" s="130">
        <v>24.996200000000002</v>
      </c>
      <c r="H14" s="130">
        <v>24.527899999999999</v>
      </c>
      <c r="I14" s="132"/>
      <c r="J14" s="133">
        <v>21.044265935596059</v>
      </c>
      <c r="K14" s="134">
        <v>24.079302592698035</v>
      </c>
      <c r="L14" s="135"/>
      <c r="M14" s="136">
        <v>0.97423266667358011</v>
      </c>
      <c r="N14" s="99"/>
      <c r="O14" s="129" t="s">
        <v>148</v>
      </c>
      <c r="P14" s="137">
        <v>25.947500000000002</v>
      </c>
      <c r="Q14" s="137">
        <v>26.808</v>
      </c>
      <c r="R14" s="137">
        <v>26.491700000000002</v>
      </c>
      <c r="S14" s="138">
        <v>23.1158</v>
      </c>
      <c r="T14" s="138">
        <v>21.822199999999999</v>
      </c>
      <c r="U14" s="138">
        <v>16.6953</v>
      </c>
      <c r="V14" s="138"/>
      <c r="W14" s="139">
        <v>22.966363242306027</v>
      </c>
      <c r="X14" s="140">
        <v>23.580898897035453</v>
      </c>
      <c r="Y14" s="140"/>
      <c r="Z14" s="141">
        <v>1.298797295220111</v>
      </c>
      <c r="AA14" s="142">
        <v>-0.63133106872171885</v>
      </c>
      <c r="AB14" s="59"/>
    </row>
    <row r="15" spans="1:28" x14ac:dyDescent="0.3">
      <c r="A15" s="129" t="s">
        <v>977</v>
      </c>
      <c r="B15" s="130">
        <v>6.8150000000000004</v>
      </c>
      <c r="C15" s="130">
        <v>7.8040000000000003</v>
      </c>
      <c r="D15" s="131">
        <v>7.4710000000000001</v>
      </c>
      <c r="E15" s="130">
        <v>7.8869199999999999</v>
      </c>
      <c r="F15" s="130">
        <v>8.3403899999999993</v>
      </c>
      <c r="G15" s="130">
        <v>9.0187200000000001</v>
      </c>
      <c r="H15" s="130">
        <v>9.9819899999999997</v>
      </c>
      <c r="I15" s="132"/>
      <c r="J15" s="133">
        <v>8.089201008686878</v>
      </c>
      <c r="K15" s="134">
        <v>9.7994266809341948</v>
      </c>
      <c r="L15" s="135"/>
      <c r="M15" s="136">
        <v>1.2146240748581949</v>
      </c>
      <c r="N15" s="99"/>
      <c r="O15" s="129" t="s">
        <v>977</v>
      </c>
      <c r="P15" s="137">
        <v>8.3391300000000008</v>
      </c>
      <c r="Q15" s="137">
        <v>9.1520399999999995</v>
      </c>
      <c r="R15" s="137">
        <v>11.873699999999999</v>
      </c>
      <c r="S15" s="138">
        <v>7.1218500000000002</v>
      </c>
      <c r="T15" s="138">
        <v>6.6294199999999996</v>
      </c>
      <c r="U15" s="138">
        <v>6.0677199999999996</v>
      </c>
      <c r="V15" s="138"/>
      <c r="W15" s="139">
        <v>10.293628088426528</v>
      </c>
      <c r="X15" s="140">
        <v>8.5702138838786937</v>
      </c>
      <c r="Y15" s="140"/>
      <c r="Z15" s="141">
        <v>1.9491569894413363</v>
      </c>
      <c r="AA15" s="142">
        <v>-0.86311171114058505</v>
      </c>
      <c r="AB15" s="59"/>
    </row>
    <row r="16" spans="1:28" x14ac:dyDescent="0.3">
      <c r="A16" s="129" t="s">
        <v>154</v>
      </c>
      <c r="B16" s="130">
        <v>7.1</v>
      </c>
      <c r="C16" s="130">
        <v>3.7040000000000002</v>
      </c>
      <c r="D16" s="131">
        <v>3.738</v>
      </c>
      <c r="E16" s="130">
        <v>3.5766100000000001</v>
      </c>
      <c r="F16" s="130">
        <v>3.3014800000000002</v>
      </c>
      <c r="G16" s="130">
        <v>2.9132799999999999</v>
      </c>
      <c r="H16" s="130">
        <v>2.5514100000000002</v>
      </c>
      <c r="I16" s="132"/>
      <c r="J16" s="133">
        <v>4.0473073712316356</v>
      </c>
      <c r="K16" s="134">
        <v>2.5047465713752786</v>
      </c>
      <c r="L16" s="135"/>
      <c r="M16" s="136">
        <v>-1.5786752098876589</v>
      </c>
      <c r="N16" s="99"/>
      <c r="O16" s="129" t="s">
        <v>154</v>
      </c>
      <c r="P16" s="137">
        <v>3.6926399999999999</v>
      </c>
      <c r="Q16" s="137">
        <v>3.49261</v>
      </c>
      <c r="R16" s="137">
        <v>2.76112</v>
      </c>
      <c r="S16" s="138">
        <v>3.3632</v>
      </c>
      <c r="T16" s="138">
        <v>2.9091399999999998</v>
      </c>
      <c r="U16" s="138">
        <v>1.78464</v>
      </c>
      <c r="V16" s="138"/>
      <c r="W16" s="139">
        <v>2.3936887732986563</v>
      </c>
      <c r="X16" s="140">
        <v>2.5206744058271102</v>
      </c>
      <c r="Y16" s="140"/>
      <c r="Z16" s="141">
        <v>-1.2542113572064695</v>
      </c>
      <c r="AA16" s="142">
        <v>-3.0335926181897621</v>
      </c>
      <c r="AB16" s="59"/>
    </row>
    <row r="17" spans="1:28" x14ac:dyDescent="0.3">
      <c r="A17" s="129" t="s">
        <v>127</v>
      </c>
      <c r="B17" s="130">
        <v>7.7442900000000003</v>
      </c>
      <c r="C17" s="130">
        <v>8.4077000000000002</v>
      </c>
      <c r="D17" s="131">
        <v>7.8604500000000002</v>
      </c>
      <c r="E17" s="130">
        <v>7.62033</v>
      </c>
      <c r="F17" s="130">
        <v>7.8804299999999996</v>
      </c>
      <c r="G17" s="130">
        <v>8.0832899999999999</v>
      </c>
      <c r="H17" s="130">
        <v>8.5492899999999992</v>
      </c>
      <c r="I17" s="132"/>
      <c r="J17" s="133">
        <v>8.5108767325301518</v>
      </c>
      <c r="K17" s="134">
        <v>8.3929297193289027</v>
      </c>
      <c r="L17" s="135"/>
      <c r="M17" s="136">
        <v>0.35063153695062965</v>
      </c>
      <c r="N17" s="143"/>
      <c r="O17" s="129" t="s">
        <v>127</v>
      </c>
      <c r="P17" s="137">
        <v>8.1077200000000005</v>
      </c>
      <c r="Q17" s="137">
        <v>8.8379700000000003</v>
      </c>
      <c r="R17" s="137">
        <v>10.3268</v>
      </c>
      <c r="S17" s="138">
        <v>6.72879</v>
      </c>
      <c r="T17" s="138">
        <v>6.6613499999999997</v>
      </c>
      <c r="U17" s="138">
        <v>5.94306</v>
      </c>
      <c r="V17" s="138"/>
      <c r="W17" s="139">
        <v>8.9525791070654535</v>
      </c>
      <c r="X17" s="140">
        <v>8.3941406862419683</v>
      </c>
      <c r="Y17" s="140"/>
      <c r="Z17" s="141">
        <v>1.1435668035622237</v>
      </c>
      <c r="AA17" s="142">
        <v>-1.158321302181986</v>
      </c>
      <c r="AB17" s="59"/>
    </row>
    <row r="18" spans="1:28" x14ac:dyDescent="0.3">
      <c r="A18" s="129" t="s">
        <v>136</v>
      </c>
      <c r="B18" s="130">
        <v>23.513000000000002</v>
      </c>
      <c r="C18" s="130">
        <v>29.831900000000001</v>
      </c>
      <c r="D18" s="131">
        <v>31.664200000000001</v>
      </c>
      <c r="E18" s="130">
        <v>32.716700000000003</v>
      </c>
      <c r="F18" s="130">
        <v>34.4465</v>
      </c>
      <c r="G18" s="130">
        <v>36.137700000000002</v>
      </c>
      <c r="H18" s="130">
        <v>37.656599999999997</v>
      </c>
      <c r="I18" s="132"/>
      <c r="J18" s="133">
        <v>34.284309808494584</v>
      </c>
      <c r="K18" s="134">
        <v>36.967888242050591</v>
      </c>
      <c r="L18" s="135"/>
      <c r="M18" s="136">
        <v>0.72478701042355542</v>
      </c>
      <c r="N18" s="99"/>
      <c r="O18" s="129" t="s">
        <v>136</v>
      </c>
      <c r="P18" s="137">
        <v>33.513599999999997</v>
      </c>
      <c r="Q18" s="137">
        <v>36.3294</v>
      </c>
      <c r="R18" s="137">
        <v>42.116799999999998</v>
      </c>
      <c r="S18" s="138">
        <v>30.399699999999999</v>
      </c>
      <c r="T18" s="138">
        <v>29.277999999999999</v>
      </c>
      <c r="U18" s="138">
        <v>26.487200000000001</v>
      </c>
      <c r="V18" s="138"/>
      <c r="W18" s="139">
        <v>36.512180320762894</v>
      </c>
      <c r="X18" s="140">
        <v>37.411246594284478</v>
      </c>
      <c r="Y18" s="140"/>
      <c r="Z18" s="141">
        <v>1.1956750786793702</v>
      </c>
      <c r="AA18" s="142">
        <v>-0.74109486417605064</v>
      </c>
      <c r="AB18" s="59"/>
    </row>
    <row r="19" spans="1:28" x14ac:dyDescent="0.3">
      <c r="A19" s="129" t="s">
        <v>978</v>
      </c>
      <c r="B19" s="130">
        <v>7.8739999999999997</v>
      </c>
      <c r="C19" s="130">
        <v>13.952</v>
      </c>
      <c r="D19" s="131">
        <v>14.138</v>
      </c>
      <c r="E19" s="130">
        <v>13.731999999999999</v>
      </c>
      <c r="F19" s="130">
        <v>13.107100000000001</v>
      </c>
      <c r="G19" s="130">
        <v>12.515000000000001</v>
      </c>
      <c r="H19" s="130">
        <v>11.9117</v>
      </c>
      <c r="I19" s="132"/>
      <c r="J19" s="133">
        <v>15.307873626129712</v>
      </c>
      <c r="K19" s="134">
        <v>11.69384369201771</v>
      </c>
      <c r="L19" s="135"/>
      <c r="M19" s="136">
        <v>-0.71139542323030991</v>
      </c>
      <c r="N19" s="99"/>
      <c r="O19" s="129" t="s">
        <v>978</v>
      </c>
      <c r="P19" s="137">
        <v>14.2296</v>
      </c>
      <c r="Q19" s="137">
        <v>13.996</v>
      </c>
      <c r="R19" s="137">
        <v>13.8264</v>
      </c>
      <c r="S19" s="138">
        <v>12.801500000000001</v>
      </c>
      <c r="T19" s="138">
        <v>11.5946</v>
      </c>
      <c r="U19" s="138">
        <v>9.5327800000000007</v>
      </c>
      <c r="V19" s="138"/>
      <c r="W19" s="139">
        <v>11.986475942782835</v>
      </c>
      <c r="X19" s="140">
        <v>13.464359513616508</v>
      </c>
      <c r="Y19" s="140"/>
      <c r="Z19" s="141">
        <v>-9.2816896965008944E-2</v>
      </c>
      <c r="AA19" s="142">
        <v>-1.6287968747154769</v>
      </c>
      <c r="AB19" s="59"/>
    </row>
    <row r="20" spans="1:28" x14ac:dyDescent="0.3">
      <c r="A20" s="144" t="s">
        <v>979</v>
      </c>
      <c r="B20" s="145">
        <v>7.9263500000000002</v>
      </c>
      <c r="C20" s="145">
        <v>8.3957499999999996</v>
      </c>
      <c r="D20" s="131">
        <v>8.0501000000000005</v>
      </c>
      <c r="E20" s="145">
        <v>7.2816799999999997</v>
      </c>
      <c r="F20" s="145">
        <v>6.9763000000000002</v>
      </c>
      <c r="G20" s="145">
        <v>6.8428399999999998</v>
      </c>
      <c r="H20" s="145">
        <v>6.6843000000000004</v>
      </c>
      <c r="I20" s="146"/>
      <c r="J20" s="147">
        <v>8.7162196546687518</v>
      </c>
      <c r="K20" s="148">
        <v>6.5620490266338125</v>
      </c>
      <c r="L20" s="149"/>
      <c r="M20" s="150">
        <v>-0.77168634658826285</v>
      </c>
      <c r="N20" s="99"/>
      <c r="O20" s="151" t="s">
        <v>979</v>
      </c>
      <c r="P20" s="152">
        <v>7.61212</v>
      </c>
      <c r="Q20" s="152">
        <v>7.6069899999999997</v>
      </c>
      <c r="R20" s="152">
        <v>7.9538799999999998</v>
      </c>
      <c r="S20" s="153">
        <v>6.5705400000000003</v>
      </c>
      <c r="T20" s="153">
        <v>5.6141399999999999</v>
      </c>
      <c r="U20" s="153">
        <v>4.28939</v>
      </c>
      <c r="V20" s="153"/>
      <c r="W20" s="154">
        <v>6.8954312960554835</v>
      </c>
      <c r="X20" s="155">
        <v>6.0584518948419559</v>
      </c>
      <c r="Y20" s="155"/>
      <c r="Z20" s="156">
        <v>-5.0090174808936627E-2</v>
      </c>
      <c r="AA20" s="157">
        <v>-2.5889792721987437</v>
      </c>
      <c r="AB20" s="59"/>
    </row>
    <row r="21" spans="1:28" x14ac:dyDescent="0.3">
      <c r="A21" s="158" t="s">
        <v>980</v>
      </c>
      <c r="B21" s="159">
        <v>21.861000000000001</v>
      </c>
      <c r="C21" s="159">
        <v>23.919</v>
      </c>
      <c r="D21" s="160">
        <v>23.385999999999999</v>
      </c>
      <c r="E21" s="159">
        <v>28.958300000000001</v>
      </c>
      <c r="F21" s="159">
        <v>29.1555</v>
      </c>
      <c r="G21" s="159">
        <v>28.5199</v>
      </c>
      <c r="H21" s="159">
        <v>27.7471</v>
      </c>
      <c r="I21" s="161"/>
      <c r="J21" s="162">
        <v>25.32111561894677</v>
      </c>
      <c r="K21" s="163">
        <v>27.239625771870063</v>
      </c>
      <c r="L21" s="164"/>
      <c r="M21" s="165">
        <v>0.71501820798840487</v>
      </c>
      <c r="N21" s="99"/>
      <c r="O21" s="166" t="s">
        <v>980</v>
      </c>
      <c r="P21" s="167">
        <v>30.1004</v>
      </c>
      <c r="Q21" s="167">
        <v>30.793900000000001</v>
      </c>
      <c r="R21" s="167">
        <v>30.025400000000001</v>
      </c>
      <c r="S21" s="168">
        <v>26.909800000000001</v>
      </c>
      <c r="T21" s="168">
        <v>25.177600000000002</v>
      </c>
      <c r="U21" s="168">
        <v>19.0015</v>
      </c>
      <c r="V21" s="168"/>
      <c r="W21" s="169">
        <v>26.029822280017338</v>
      </c>
      <c r="X21" s="170">
        <v>26.838238929041058</v>
      </c>
      <c r="Y21" s="170"/>
      <c r="Z21" s="171">
        <v>1.0467157124368853</v>
      </c>
      <c r="AA21" s="172">
        <v>-0.86135072291689818</v>
      </c>
      <c r="AB21" s="59"/>
    </row>
    <row r="22" spans="1:28" x14ac:dyDescent="0.3">
      <c r="A22" s="173" t="s">
        <v>981</v>
      </c>
      <c r="B22" s="174">
        <v>53.290599999999998</v>
      </c>
      <c r="C22" s="174">
        <v>68.156300000000002</v>
      </c>
      <c r="D22" s="175">
        <v>68.971699999999998</v>
      </c>
      <c r="E22" s="174">
        <v>68.799099999999996</v>
      </c>
      <c r="F22" s="174">
        <v>70.284099999999995</v>
      </c>
      <c r="G22" s="174">
        <v>71.987099999999998</v>
      </c>
      <c r="H22" s="174">
        <v>74.116100000000003</v>
      </c>
      <c r="I22" s="176"/>
      <c r="J22" s="177">
        <v>74.678884381053237</v>
      </c>
      <c r="K22" s="178">
        <v>72.76057057027576</v>
      </c>
      <c r="L22" s="179"/>
      <c r="M22" s="180">
        <v>0.30018510216225369</v>
      </c>
      <c r="N22" s="99"/>
      <c r="O22" s="181" t="s">
        <v>981</v>
      </c>
      <c r="P22" s="182">
        <v>71.341899999999995</v>
      </c>
      <c r="Q22" s="182">
        <v>75.429100000000005</v>
      </c>
      <c r="R22" s="182">
        <v>85.3249</v>
      </c>
      <c r="S22" s="183">
        <v>63.191600000000001</v>
      </c>
      <c r="T22" s="183">
        <v>59.331400000000002</v>
      </c>
      <c r="U22" s="183">
        <v>51.798499999999997</v>
      </c>
      <c r="V22" s="183"/>
      <c r="W22" s="184">
        <v>73.970437798006074</v>
      </c>
      <c r="X22" s="185">
        <v>73.16161982822058</v>
      </c>
      <c r="Y22" s="185"/>
      <c r="Z22" s="186">
        <v>0.89048328482490557</v>
      </c>
      <c r="AA22" s="187">
        <v>-1.1859740752746539</v>
      </c>
      <c r="AB22" s="59"/>
    </row>
    <row r="23" spans="1:28" x14ac:dyDescent="0.3">
      <c r="A23" s="188" t="s">
        <v>982</v>
      </c>
      <c r="B23" s="189">
        <v>75.151600000000002</v>
      </c>
      <c r="C23" s="189">
        <v>92.075299999999999</v>
      </c>
      <c r="D23" s="189">
        <v>92.357699999999994</v>
      </c>
      <c r="E23" s="189">
        <v>97.757400000000004</v>
      </c>
      <c r="F23" s="189">
        <v>99.439700000000002</v>
      </c>
      <c r="G23" s="189">
        <v>100.50700000000001</v>
      </c>
      <c r="H23" s="189">
        <v>101.863</v>
      </c>
      <c r="I23" s="190"/>
      <c r="J23" s="191">
        <v>100</v>
      </c>
      <c r="K23" s="192">
        <v>100</v>
      </c>
      <c r="L23" s="193"/>
      <c r="M23" s="194">
        <v>0.40899951101276422</v>
      </c>
      <c r="N23" s="99"/>
      <c r="O23" s="195" t="s">
        <v>982</v>
      </c>
      <c r="P23" s="196">
        <v>101.44199999999999</v>
      </c>
      <c r="Q23" s="196">
        <v>106.223</v>
      </c>
      <c r="R23" s="196">
        <v>115.35</v>
      </c>
      <c r="S23" s="196">
        <v>90.101399999999998</v>
      </c>
      <c r="T23" s="196">
        <v>84.508899999999997</v>
      </c>
      <c r="U23" s="196">
        <v>70.8001</v>
      </c>
      <c r="V23" s="196"/>
      <c r="W23" s="197">
        <v>100</v>
      </c>
      <c r="X23" s="197">
        <v>100</v>
      </c>
      <c r="Y23" s="197"/>
      <c r="Z23" s="198">
        <v>0.93056097341968069</v>
      </c>
      <c r="AA23" s="199">
        <v>-1.1014255172939524</v>
      </c>
      <c r="AB23" s="59"/>
    </row>
    <row r="24" spans="1:28" x14ac:dyDescent="0.3">
      <c r="A24" s="200" t="s">
        <v>983</v>
      </c>
      <c r="B24" s="201">
        <v>64.7911</v>
      </c>
      <c r="C24" s="201">
        <v>67.549099999999996</v>
      </c>
      <c r="D24" s="202">
        <v>67.569100000000006</v>
      </c>
      <c r="E24" s="201">
        <v>64.5839</v>
      </c>
      <c r="F24" s="201">
        <v>64.255300000000005</v>
      </c>
      <c r="G24" s="201">
        <v>63.634700000000002</v>
      </c>
      <c r="H24" s="201">
        <v>64.1494</v>
      </c>
      <c r="I24" s="203"/>
      <c r="J24" s="204">
        <v>71.407465492625079</v>
      </c>
      <c r="K24" s="205">
        <v>61.128572648295588</v>
      </c>
      <c r="L24" s="206"/>
      <c r="M24" s="207">
        <v>-0.21616619037676532</v>
      </c>
      <c r="N24" s="99"/>
      <c r="O24" s="200" t="s">
        <v>983</v>
      </c>
      <c r="P24" s="208">
        <v>66.801000000000002</v>
      </c>
      <c r="Q24" s="208">
        <v>68.703599999999994</v>
      </c>
      <c r="R24" s="208">
        <v>73.19</v>
      </c>
      <c r="S24" s="209">
        <v>58.996400000000001</v>
      </c>
      <c r="T24" s="209">
        <v>53.527500000000003</v>
      </c>
      <c r="U24" s="209">
        <v>43.885100000000001</v>
      </c>
      <c r="V24" s="209"/>
      <c r="W24" s="210">
        <v>61.588754241852875</v>
      </c>
      <c r="X24" s="211">
        <v>60.166059866224217</v>
      </c>
      <c r="Y24" s="211"/>
      <c r="Z24" s="212">
        <v>0.33350498472535239</v>
      </c>
      <c r="AA24" s="213">
        <v>-1.7821612835131284</v>
      </c>
      <c r="AB24" s="59"/>
    </row>
    <row r="25" spans="1:28" x14ac:dyDescent="0.3">
      <c r="A25" s="200" t="s">
        <v>984</v>
      </c>
      <c r="B25" s="201">
        <v>0</v>
      </c>
      <c r="C25" s="201">
        <v>4.71312</v>
      </c>
      <c r="D25" s="202">
        <v>4.5490899999999996</v>
      </c>
      <c r="E25" s="201">
        <v>8.9564400000000006</v>
      </c>
      <c r="F25" s="201">
        <v>9.3464399999999994</v>
      </c>
      <c r="G25" s="201">
        <v>9.5798299999999994</v>
      </c>
      <c r="H25" s="201">
        <v>9.2301000000000002</v>
      </c>
      <c r="I25" s="203"/>
      <c r="J25" s="204">
        <v>4.8075079762472157</v>
      </c>
      <c r="K25" s="205">
        <v>8.7954499714889476</v>
      </c>
      <c r="L25" s="206"/>
      <c r="M25" s="207">
        <v>2.9919809722298352</v>
      </c>
      <c r="N25" s="99"/>
      <c r="O25" s="200" t="s">
        <v>984</v>
      </c>
      <c r="P25" s="208">
        <v>9.3831199999999999</v>
      </c>
      <c r="Q25" s="208">
        <v>10.1212</v>
      </c>
      <c r="R25" s="208">
        <v>9.8489799999999992</v>
      </c>
      <c r="S25" s="209">
        <v>8.1234500000000001</v>
      </c>
      <c r="T25" s="209">
        <v>8.0182199999999995</v>
      </c>
      <c r="U25" s="209">
        <v>6.3848799999999999</v>
      </c>
      <c r="V25" s="209"/>
      <c r="W25" s="210">
        <v>8.2878317905851073</v>
      </c>
      <c r="X25" s="211">
        <v>8.7536105037622729</v>
      </c>
      <c r="Y25" s="211"/>
      <c r="Z25" s="212">
        <v>3.2708568127004956</v>
      </c>
      <c r="AA25" s="213">
        <v>1.4225460847448357</v>
      </c>
      <c r="AB25" s="59"/>
    </row>
    <row r="26" spans="1:28" x14ac:dyDescent="0.3">
      <c r="A26" s="200" t="s">
        <v>985</v>
      </c>
      <c r="B26" s="201">
        <v>9.0499500000000008</v>
      </c>
      <c r="C26" s="201">
        <v>15.8452</v>
      </c>
      <c r="D26" s="202">
        <v>16.248899999999999</v>
      </c>
      <c r="E26" s="201">
        <v>18.495899999999999</v>
      </c>
      <c r="F26" s="201">
        <v>19.797799999999999</v>
      </c>
      <c r="G26" s="201">
        <v>20.553799999999999</v>
      </c>
      <c r="H26" s="201">
        <v>20.7821</v>
      </c>
      <c r="I26" s="203"/>
      <c r="J26" s="204">
        <v>17.171943477760031</v>
      </c>
      <c r="K26" s="205">
        <v>19.803460509905683</v>
      </c>
      <c r="L26" s="206"/>
      <c r="M26" s="207">
        <v>1.0305524262310239</v>
      </c>
      <c r="N26" s="99"/>
      <c r="O26" s="200" t="s">
        <v>985</v>
      </c>
      <c r="P26" s="208">
        <v>19.2698</v>
      </c>
      <c r="Q26" s="208">
        <v>20.772400000000001</v>
      </c>
      <c r="R26" s="208">
        <v>22.672699999999999</v>
      </c>
      <c r="S26" s="209">
        <v>17.714500000000001</v>
      </c>
      <c r="T26" s="209">
        <v>17.872399999999999</v>
      </c>
      <c r="U26" s="209">
        <v>15.8788</v>
      </c>
      <c r="V26" s="209"/>
      <c r="W26" s="210">
        <v>19.07888165458748</v>
      </c>
      <c r="X26" s="211">
        <v>21.769685642821852</v>
      </c>
      <c r="Y26" s="211"/>
      <c r="Z26" s="212">
        <v>1.3977464916991034</v>
      </c>
      <c r="AA26" s="213">
        <v>-9.5955299946570705E-2</v>
      </c>
      <c r="AB26" s="59"/>
    </row>
    <row r="27" spans="1:28" x14ac:dyDescent="0.3">
      <c r="A27" s="214" t="s">
        <v>986</v>
      </c>
      <c r="B27" s="215">
        <v>0.81399999999999995</v>
      </c>
      <c r="C27" s="215">
        <v>3.2122899999999999</v>
      </c>
      <c r="D27" s="216">
        <v>3.29725</v>
      </c>
      <c r="E27" s="215">
        <v>4.4485200000000003</v>
      </c>
      <c r="F27" s="215">
        <v>4.5886500000000003</v>
      </c>
      <c r="G27" s="215">
        <v>5</v>
      </c>
      <c r="H27" s="215">
        <v>5.7138600000000004</v>
      </c>
      <c r="I27" s="217"/>
      <c r="J27" s="218">
        <v>3.4845553011000301</v>
      </c>
      <c r="K27" s="219">
        <v>5.4447914729084026</v>
      </c>
      <c r="L27" s="220"/>
      <c r="M27" s="221">
        <v>2.3173000827356738</v>
      </c>
      <c r="N27" s="99"/>
      <c r="O27" s="222" t="s">
        <v>986</v>
      </c>
      <c r="P27" s="223">
        <v>4.6368900000000002</v>
      </c>
      <c r="Q27" s="223">
        <v>4.9792399999999999</v>
      </c>
      <c r="R27" s="223">
        <v>6.9426300000000003</v>
      </c>
      <c r="S27" s="224">
        <v>4.0537900000000002</v>
      </c>
      <c r="T27" s="224">
        <v>3.8197100000000002</v>
      </c>
      <c r="U27" s="224">
        <v>3.3767399999999999</v>
      </c>
      <c r="V27" s="224"/>
      <c r="W27" s="225">
        <v>5.84216331277654</v>
      </c>
      <c r="X27" s="226">
        <v>4.6294788206629116</v>
      </c>
      <c r="Y27" s="226"/>
      <c r="Z27" s="227">
        <v>3.1510942246254059</v>
      </c>
      <c r="AA27" s="228">
        <v>9.9307440980767048E-2</v>
      </c>
      <c r="AB27" s="59"/>
    </row>
    <row r="28" spans="1:28" x14ac:dyDescent="0.3">
      <c r="A28" s="144" t="s">
        <v>987</v>
      </c>
      <c r="B28" s="145">
        <v>1.84</v>
      </c>
      <c r="C28" s="145">
        <v>2.2400000000000002</v>
      </c>
      <c r="D28" s="229">
        <v>2.2669999999999999</v>
      </c>
      <c r="E28" s="145">
        <v>2.5445000000000002</v>
      </c>
      <c r="F28" s="145">
        <v>2.7235999999999998</v>
      </c>
      <c r="G28" s="145">
        <v>2.91107</v>
      </c>
      <c r="H28" s="145">
        <v>3.0787599999999999</v>
      </c>
      <c r="I28" s="146"/>
      <c r="J28" s="147">
        <v>2.3957803829232747</v>
      </c>
      <c r="K28" s="148">
        <v>2.9337796507319869</v>
      </c>
      <c r="L28" s="149"/>
      <c r="M28" s="150">
        <v>1.2834562778258007</v>
      </c>
      <c r="N28" s="99"/>
      <c r="O28" s="151" t="s">
        <v>987</v>
      </c>
      <c r="P28" s="152">
        <v>2.6404899999999998</v>
      </c>
      <c r="Q28" s="152">
        <v>2.90951</v>
      </c>
      <c r="R28" s="152">
        <v>3.4866299999999999</v>
      </c>
      <c r="S28" s="153">
        <v>2.3452199999999999</v>
      </c>
      <c r="T28" s="153">
        <v>2.3146900000000001</v>
      </c>
      <c r="U28" s="153">
        <v>2.1398600000000001</v>
      </c>
      <c r="V28" s="153"/>
      <c r="W28" s="154">
        <v>2.9339690969021923</v>
      </c>
      <c r="X28" s="155">
        <v>2.9337279592695142</v>
      </c>
      <c r="Y28" s="155"/>
      <c r="Z28" s="156">
        <v>1.8098421903432138</v>
      </c>
      <c r="AA28" s="157">
        <v>-0.2401984157959558</v>
      </c>
      <c r="AB28" s="59"/>
    </row>
    <row r="29" spans="1:28" x14ac:dyDescent="0.3">
      <c r="A29" s="230" t="s">
        <v>988</v>
      </c>
      <c r="B29" s="231">
        <v>76.991600000000005</v>
      </c>
      <c r="C29" s="231">
        <v>94.315299999999993</v>
      </c>
      <c r="D29" s="231">
        <v>94.624700000000004</v>
      </c>
      <c r="E29" s="231">
        <v>100.3019</v>
      </c>
      <c r="F29" s="231">
        <v>102.16330000000001</v>
      </c>
      <c r="G29" s="231">
        <v>103.41807</v>
      </c>
      <c r="H29" s="231">
        <v>104.94176</v>
      </c>
      <c r="I29" s="232"/>
      <c r="J29" s="233">
        <v>100</v>
      </c>
      <c r="K29" s="234">
        <v>100</v>
      </c>
      <c r="L29" s="235"/>
      <c r="M29" s="236">
        <v>0.43212677109716324</v>
      </c>
      <c r="N29" s="99"/>
      <c r="O29" s="237" t="s">
        <v>988</v>
      </c>
      <c r="P29" s="238">
        <v>104.08249000000001</v>
      </c>
      <c r="Q29" s="238">
        <v>109.13251</v>
      </c>
      <c r="R29" s="238">
        <v>118.83663</v>
      </c>
      <c r="S29" s="238">
        <v>92.446619999999996</v>
      </c>
      <c r="T29" s="238">
        <v>86.823589999999996</v>
      </c>
      <c r="U29" s="238">
        <v>72.939959999999999</v>
      </c>
      <c r="V29" s="238"/>
      <c r="W29" s="239">
        <v>100</v>
      </c>
      <c r="X29" s="239">
        <v>100</v>
      </c>
      <c r="Y29" s="239"/>
      <c r="Z29" s="240">
        <v>0.95381657478665893</v>
      </c>
      <c r="AA29" s="241">
        <v>-1.078648349211131</v>
      </c>
      <c r="AB29" s="59"/>
    </row>
    <row r="30" spans="1:28" x14ac:dyDescent="0.3">
      <c r="A30" s="580" t="s">
        <v>989</v>
      </c>
      <c r="B30" s="581"/>
      <c r="C30" s="581"/>
      <c r="D30" s="581"/>
      <c r="E30" s="581"/>
      <c r="F30" s="581"/>
      <c r="G30" s="581"/>
      <c r="H30" s="581"/>
      <c r="I30" s="581"/>
      <c r="J30" s="581"/>
      <c r="K30" s="581"/>
      <c r="L30" s="581"/>
      <c r="M30" s="582"/>
      <c r="N30" s="99"/>
      <c r="O30" s="126" t="s">
        <v>989</v>
      </c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8"/>
      <c r="AB30" s="59"/>
    </row>
    <row r="31" spans="1:28" x14ac:dyDescent="0.3">
      <c r="A31" s="129" t="s">
        <v>148</v>
      </c>
      <c r="B31" s="132">
        <v>762.72799999999995</v>
      </c>
      <c r="C31" s="132">
        <v>973.05200000000002</v>
      </c>
      <c r="D31" s="242">
        <v>959.60699999999997</v>
      </c>
      <c r="E31" s="132">
        <v>1165.98</v>
      </c>
      <c r="F31" s="132">
        <v>1212.31</v>
      </c>
      <c r="G31" s="132">
        <v>1281.58</v>
      </c>
      <c r="H31" s="132">
        <v>1338.27</v>
      </c>
      <c r="I31" s="132"/>
      <c r="J31" s="243">
        <v>26.504453743215805</v>
      </c>
      <c r="K31" s="244">
        <v>25.232809609913097</v>
      </c>
      <c r="L31" s="135"/>
      <c r="M31" s="136">
        <v>1.3955193358845763</v>
      </c>
      <c r="N31" s="99"/>
      <c r="O31" s="245" t="str">
        <f t="shared" ref="O31:O37" si="0">O14</f>
        <v>North America</v>
      </c>
      <c r="P31" s="246">
        <v>1204.79</v>
      </c>
      <c r="Q31" s="246">
        <v>1255.81</v>
      </c>
      <c r="R31" s="246">
        <v>1396.46</v>
      </c>
      <c r="S31" s="247">
        <v>1159.4100000000001</v>
      </c>
      <c r="T31" s="247">
        <v>1153.6300000000001</v>
      </c>
      <c r="U31" s="247">
        <v>972.20899999999995</v>
      </c>
      <c r="V31" s="247"/>
      <c r="W31" s="139">
        <v>24.481602771330195</v>
      </c>
      <c r="X31" s="140">
        <v>23.057415326090304</v>
      </c>
      <c r="Y31" s="140"/>
      <c r="Z31" s="141">
        <v>1.5754984595307331</v>
      </c>
      <c r="AA31" s="142">
        <v>5.4377180189169039E-2</v>
      </c>
      <c r="AB31" s="59"/>
    </row>
    <row r="32" spans="1:28" x14ac:dyDescent="0.3">
      <c r="A32" s="129" t="s">
        <v>977</v>
      </c>
      <c r="B32" s="132">
        <v>101.977</v>
      </c>
      <c r="C32" s="132">
        <v>172.399</v>
      </c>
      <c r="D32" s="242">
        <v>175.43100000000001</v>
      </c>
      <c r="E32" s="132">
        <v>177.73400000000001</v>
      </c>
      <c r="F32" s="132">
        <v>206.566</v>
      </c>
      <c r="G32" s="132">
        <v>241.92500000000001</v>
      </c>
      <c r="H32" s="132">
        <v>279.303</v>
      </c>
      <c r="I32" s="132"/>
      <c r="J32" s="243">
        <v>4.8454240377843147</v>
      </c>
      <c r="K32" s="244">
        <v>5.2662014559674493</v>
      </c>
      <c r="L32" s="135"/>
      <c r="M32" s="136">
        <v>1.9566097434181584</v>
      </c>
      <c r="N32" s="99"/>
      <c r="O32" s="245" t="str">
        <f t="shared" si="0"/>
        <v>Central &amp; South America</v>
      </c>
      <c r="P32" s="246">
        <v>179.655</v>
      </c>
      <c r="Q32" s="246">
        <v>217.46799999999999</v>
      </c>
      <c r="R32" s="246">
        <v>310.48399999999998</v>
      </c>
      <c r="S32" s="247">
        <v>175.11500000000001</v>
      </c>
      <c r="T32" s="247">
        <v>185.83099999999999</v>
      </c>
      <c r="U32" s="247">
        <v>185.58099999999999</v>
      </c>
      <c r="V32" s="247"/>
      <c r="W32" s="139">
        <v>5.4431533698449535</v>
      </c>
      <c r="X32" s="140">
        <v>4.401335714472058</v>
      </c>
      <c r="Y32" s="140"/>
      <c r="Z32" s="141">
        <v>2.4072106143310901</v>
      </c>
      <c r="AA32" s="142">
        <v>0.23463166869965857</v>
      </c>
      <c r="AB32" s="59"/>
    </row>
    <row r="33" spans="1:28" x14ac:dyDescent="0.3">
      <c r="A33" s="129" t="s">
        <v>154</v>
      </c>
      <c r="B33" s="132">
        <v>337.322</v>
      </c>
      <c r="C33" s="132">
        <v>288.56299999999999</v>
      </c>
      <c r="D33" s="242">
        <v>285.01499999999999</v>
      </c>
      <c r="E33" s="132">
        <v>243.571</v>
      </c>
      <c r="F33" s="132">
        <v>237.81399999999999</v>
      </c>
      <c r="G33" s="132">
        <v>235.893</v>
      </c>
      <c r="H33" s="132">
        <v>235.82</v>
      </c>
      <c r="I33" s="132"/>
      <c r="J33" s="243">
        <v>7.8721464970791732</v>
      </c>
      <c r="K33" s="244">
        <v>4.4463383040864004</v>
      </c>
      <c r="L33" s="135"/>
      <c r="M33" s="136">
        <v>-0.78636273137433488</v>
      </c>
      <c r="N33" s="99"/>
      <c r="O33" s="245" t="str">
        <f t="shared" si="0"/>
        <v>Europe</v>
      </c>
      <c r="P33" s="246">
        <v>243.214</v>
      </c>
      <c r="Q33" s="246">
        <v>239.548</v>
      </c>
      <c r="R33" s="246">
        <v>237.53700000000001</v>
      </c>
      <c r="S33" s="247">
        <v>240.52099999999999</v>
      </c>
      <c r="T33" s="247">
        <v>235.45500000000001</v>
      </c>
      <c r="U33" s="247">
        <v>227.54599999999999</v>
      </c>
      <c r="V33" s="247"/>
      <c r="W33" s="139">
        <v>4.1643058000182327</v>
      </c>
      <c r="X33" s="140">
        <v>5.3965995251952457</v>
      </c>
      <c r="Y33" s="140"/>
      <c r="Z33" s="141">
        <v>-0.75636840164506891</v>
      </c>
      <c r="AA33" s="142">
        <v>-0.93390094740876117</v>
      </c>
      <c r="AB33" s="59"/>
    </row>
    <row r="34" spans="1:28" x14ac:dyDescent="0.3">
      <c r="A34" s="129" t="s">
        <v>127</v>
      </c>
      <c r="B34" s="132">
        <v>124.19</v>
      </c>
      <c r="C34" s="132">
        <v>198.489</v>
      </c>
      <c r="D34" s="242">
        <v>205.28399999999999</v>
      </c>
      <c r="E34" s="132">
        <v>273.29700000000003</v>
      </c>
      <c r="F34" s="132">
        <v>330.39</v>
      </c>
      <c r="G34" s="132">
        <v>392.464</v>
      </c>
      <c r="H34" s="132">
        <v>459.536</v>
      </c>
      <c r="I34" s="132"/>
      <c r="J34" s="243">
        <v>5.6699672701661346</v>
      </c>
      <c r="K34" s="244">
        <v>8.6644581414072093</v>
      </c>
      <c r="L34" s="135"/>
      <c r="M34" s="136">
        <v>3.4145988375341441</v>
      </c>
      <c r="N34" s="99"/>
      <c r="O34" s="245" t="str">
        <f t="shared" si="0"/>
        <v>Africa</v>
      </c>
      <c r="P34" s="246">
        <v>278.02199999999999</v>
      </c>
      <c r="Q34" s="246">
        <v>349.27600000000001</v>
      </c>
      <c r="R34" s="246">
        <v>501.68900000000002</v>
      </c>
      <c r="S34" s="247">
        <v>263.51799999999997</v>
      </c>
      <c r="T34" s="247">
        <v>296.88</v>
      </c>
      <c r="U34" s="247">
        <v>333.56099999999998</v>
      </c>
      <c r="V34" s="247"/>
      <c r="W34" s="139">
        <v>8.7952041682152551</v>
      </c>
      <c r="X34" s="140">
        <v>7.9109065165885202</v>
      </c>
      <c r="Y34" s="140"/>
      <c r="Z34" s="141">
        <v>3.7934572843157932</v>
      </c>
      <c r="AA34" s="142">
        <v>2.0432244982164782</v>
      </c>
      <c r="AB34" s="59"/>
    </row>
    <row r="35" spans="1:28" x14ac:dyDescent="0.3">
      <c r="A35" s="129" t="s">
        <v>136</v>
      </c>
      <c r="B35" s="132">
        <v>198.21700000000001</v>
      </c>
      <c r="C35" s="132">
        <v>576.35799999999995</v>
      </c>
      <c r="D35" s="242">
        <v>584.71</v>
      </c>
      <c r="E35" s="132">
        <v>703.00699999999995</v>
      </c>
      <c r="F35" s="132">
        <v>831.51300000000003</v>
      </c>
      <c r="G35" s="132">
        <v>931.37699999999995</v>
      </c>
      <c r="H35" s="132">
        <v>1002.56</v>
      </c>
      <c r="I35" s="132"/>
      <c r="J35" s="243">
        <v>16.149756252503071</v>
      </c>
      <c r="K35" s="244">
        <v>18.903065601496316</v>
      </c>
      <c r="L35" s="135"/>
      <c r="M35" s="136">
        <v>2.2720772868294992</v>
      </c>
      <c r="N35" s="99"/>
      <c r="O35" s="245" t="str">
        <f t="shared" si="0"/>
        <v>Middle East</v>
      </c>
      <c r="P35" s="246">
        <v>718.41600000000005</v>
      </c>
      <c r="Q35" s="246">
        <v>859.02300000000002</v>
      </c>
      <c r="R35" s="246">
        <v>1087.1500000000001</v>
      </c>
      <c r="S35" s="247">
        <v>688.73199999999997</v>
      </c>
      <c r="T35" s="247">
        <v>745.46799999999996</v>
      </c>
      <c r="U35" s="247">
        <v>730.16300000000001</v>
      </c>
      <c r="V35" s="247"/>
      <c r="W35" s="139">
        <v>19.059031016177784</v>
      </c>
      <c r="X35" s="140">
        <v>17.316926243990828</v>
      </c>
      <c r="Y35" s="140"/>
      <c r="Z35" s="141">
        <v>2.6178409220311005</v>
      </c>
      <c r="AA35" s="142">
        <v>0.92992972230279136</v>
      </c>
      <c r="AB35" s="59"/>
    </row>
    <row r="36" spans="1:28" x14ac:dyDescent="0.3">
      <c r="A36" s="129" t="s">
        <v>978</v>
      </c>
      <c r="B36" s="132">
        <v>691.23900000000003</v>
      </c>
      <c r="C36" s="132">
        <v>840.80499999999995</v>
      </c>
      <c r="D36" s="242">
        <v>842.37900000000002</v>
      </c>
      <c r="E36" s="132">
        <v>935.46799999999996</v>
      </c>
      <c r="F36" s="132">
        <v>977.76599999999996</v>
      </c>
      <c r="G36" s="132">
        <v>1034.79</v>
      </c>
      <c r="H36" s="132">
        <v>1094.51</v>
      </c>
      <c r="I36" s="132"/>
      <c r="J36" s="243">
        <v>23.266603140406843</v>
      </c>
      <c r="K36" s="244">
        <v>20.636764215103071</v>
      </c>
      <c r="L36" s="135"/>
      <c r="M36" s="136">
        <v>1.0969395001936055</v>
      </c>
      <c r="N36" s="99"/>
      <c r="O36" s="245" t="str">
        <f t="shared" si="0"/>
        <v>Eurasia</v>
      </c>
      <c r="P36" s="246">
        <v>960.74699999999996</v>
      </c>
      <c r="Q36" s="246">
        <v>1019.89</v>
      </c>
      <c r="R36" s="246">
        <v>1209.57</v>
      </c>
      <c r="S36" s="247">
        <v>919.96400000000006</v>
      </c>
      <c r="T36" s="247">
        <v>898.596</v>
      </c>
      <c r="U36" s="247">
        <v>892.09500000000003</v>
      </c>
      <c r="V36" s="247"/>
      <c r="W36" s="139">
        <v>21.205199049108366</v>
      </c>
      <c r="X36" s="140">
        <v>21.157389949412661</v>
      </c>
      <c r="Y36" s="140"/>
      <c r="Z36" s="141">
        <v>1.5188785222132628</v>
      </c>
      <c r="AA36" s="142">
        <v>0.23921314842425545</v>
      </c>
      <c r="AB36" s="59"/>
    </row>
    <row r="37" spans="1:28" x14ac:dyDescent="0.3">
      <c r="A37" s="144" t="s">
        <v>979</v>
      </c>
      <c r="B37" s="146">
        <v>290.16800000000001</v>
      </c>
      <c r="C37" s="146">
        <v>541.91600000000005</v>
      </c>
      <c r="D37" s="248">
        <v>568.12699999999995</v>
      </c>
      <c r="E37" s="146">
        <v>674.50300000000004</v>
      </c>
      <c r="F37" s="146">
        <v>748.702</v>
      </c>
      <c r="G37" s="146">
        <v>831.61800000000005</v>
      </c>
      <c r="H37" s="146">
        <v>893.69399999999996</v>
      </c>
      <c r="I37" s="146"/>
      <c r="J37" s="249">
        <v>15.691731919183546</v>
      </c>
      <c r="K37" s="250">
        <v>16.850419236418418</v>
      </c>
      <c r="L37" s="149"/>
      <c r="M37" s="150">
        <v>1.9055042247200227</v>
      </c>
      <c r="N37" s="99"/>
      <c r="O37" s="251" t="str">
        <f t="shared" si="0"/>
        <v>Asia Pacific</v>
      </c>
      <c r="P37" s="252">
        <v>685.18799999999999</v>
      </c>
      <c r="Q37" s="252">
        <v>778.78200000000004</v>
      </c>
      <c r="R37" s="252">
        <v>961.23400000000004</v>
      </c>
      <c r="S37" s="253">
        <v>679.26900000000001</v>
      </c>
      <c r="T37" s="253">
        <v>752.72</v>
      </c>
      <c r="U37" s="253">
        <v>875.31799999999998</v>
      </c>
      <c r="V37" s="253"/>
      <c r="W37" s="154">
        <v>16.851573950057151</v>
      </c>
      <c r="X37" s="155">
        <v>20.759497873813874</v>
      </c>
      <c r="Y37" s="155"/>
      <c r="Z37" s="156">
        <v>2.2153187462075286</v>
      </c>
      <c r="AA37" s="157">
        <v>1.817325410232673</v>
      </c>
      <c r="AB37" s="59"/>
    </row>
    <row r="38" spans="1:28" x14ac:dyDescent="0.3">
      <c r="A38" s="254" t="s">
        <v>980</v>
      </c>
      <c r="B38" s="255">
        <v>1109.3900000000001</v>
      </c>
      <c r="C38" s="255">
        <v>1304.49</v>
      </c>
      <c r="D38" s="256">
        <v>1310.3399999999999</v>
      </c>
      <c r="E38" s="255">
        <v>1539.11</v>
      </c>
      <c r="F38" s="255">
        <v>1589.5</v>
      </c>
      <c r="G38" s="255">
        <v>1678.33</v>
      </c>
      <c r="H38" s="255">
        <v>1737.75</v>
      </c>
      <c r="I38" s="255"/>
      <c r="J38" s="257">
        <v>36.191738824211789</v>
      </c>
      <c r="K38" s="258">
        <v>32.764924043448993</v>
      </c>
      <c r="L38" s="259"/>
      <c r="M38" s="260">
        <v>1.1832141115695416</v>
      </c>
      <c r="N38" s="99"/>
      <c r="O38" s="261" t="s">
        <v>980</v>
      </c>
      <c r="P38" s="262">
        <v>1582.87</v>
      </c>
      <c r="Q38" s="262">
        <v>1642.91</v>
      </c>
      <c r="R38" s="262">
        <v>1819.09</v>
      </c>
      <c r="S38" s="263">
        <v>1534.95</v>
      </c>
      <c r="T38" s="263">
        <v>1534.25</v>
      </c>
      <c r="U38" s="263">
        <v>1348.22</v>
      </c>
      <c r="V38" s="263"/>
      <c r="W38" s="169">
        <v>31.890808748764048</v>
      </c>
      <c r="X38" s="170">
        <v>31.975088166167431</v>
      </c>
      <c r="Y38" s="170"/>
      <c r="Z38" s="171">
        <v>1.3762583071917689</v>
      </c>
      <c r="AA38" s="172">
        <v>0.11881452192166186</v>
      </c>
      <c r="AB38" s="59"/>
    </row>
    <row r="39" spans="1:28" x14ac:dyDescent="0.3">
      <c r="A39" s="173" t="s">
        <v>981</v>
      </c>
      <c r="B39" s="176">
        <v>1396.45</v>
      </c>
      <c r="C39" s="176">
        <v>2287.09</v>
      </c>
      <c r="D39" s="264">
        <v>2310.21</v>
      </c>
      <c r="E39" s="176">
        <v>2634.45</v>
      </c>
      <c r="F39" s="176">
        <v>2955.56</v>
      </c>
      <c r="G39" s="176">
        <v>3271.31</v>
      </c>
      <c r="H39" s="176">
        <v>3565.94</v>
      </c>
      <c r="I39" s="176"/>
      <c r="J39" s="265">
        <v>63.808261175788203</v>
      </c>
      <c r="K39" s="266">
        <v>67.235075956551015</v>
      </c>
      <c r="L39" s="179"/>
      <c r="M39" s="180">
        <v>1.8251614059844767</v>
      </c>
      <c r="N39" s="99"/>
      <c r="O39" s="267" t="s">
        <v>981</v>
      </c>
      <c r="P39" s="268">
        <v>2687.16</v>
      </c>
      <c r="Q39" s="268">
        <v>3076.89</v>
      </c>
      <c r="R39" s="268">
        <v>3885.03</v>
      </c>
      <c r="S39" s="269">
        <v>2591.5700000000002</v>
      </c>
      <c r="T39" s="269">
        <v>2734.33</v>
      </c>
      <c r="U39" s="269">
        <v>2868.25</v>
      </c>
      <c r="V39" s="269"/>
      <c r="W39" s="184">
        <v>68.109191251235956</v>
      </c>
      <c r="X39" s="185">
        <v>68.024911833832562</v>
      </c>
      <c r="Y39" s="185"/>
      <c r="Z39" s="186">
        <v>2.1894248636961322</v>
      </c>
      <c r="AA39" s="187">
        <v>0.90559113022361526</v>
      </c>
      <c r="AB39" s="59"/>
    </row>
    <row r="40" spans="1:28" x14ac:dyDescent="0.3">
      <c r="A40" s="188" t="s">
        <v>990</v>
      </c>
      <c r="B40" s="190">
        <v>2505.84</v>
      </c>
      <c r="C40" s="190">
        <v>3591.58</v>
      </c>
      <c r="D40" s="190">
        <v>3620.55</v>
      </c>
      <c r="E40" s="190">
        <v>4173.5600000000004</v>
      </c>
      <c r="F40" s="190">
        <v>4545.0600000000004</v>
      </c>
      <c r="G40" s="190">
        <v>4949.6400000000003</v>
      </c>
      <c r="H40" s="190">
        <v>5303.69</v>
      </c>
      <c r="I40" s="190"/>
      <c r="J40" s="270">
        <v>100</v>
      </c>
      <c r="K40" s="271">
        <v>100</v>
      </c>
      <c r="L40" s="193"/>
      <c r="M40" s="194">
        <v>1.6034564779690452</v>
      </c>
      <c r="N40" s="99"/>
      <c r="O40" s="195" t="s">
        <v>990</v>
      </c>
      <c r="P40" s="272">
        <v>4270.04</v>
      </c>
      <c r="Q40" s="272">
        <v>4719.79</v>
      </c>
      <c r="R40" s="272">
        <v>5704.12</v>
      </c>
      <c r="S40" s="272">
        <v>4126.53</v>
      </c>
      <c r="T40" s="272">
        <v>4268.58</v>
      </c>
      <c r="U40" s="272">
        <v>4216.47</v>
      </c>
      <c r="V40" s="272"/>
      <c r="W40" s="197">
        <v>100</v>
      </c>
      <c r="X40" s="197">
        <v>100</v>
      </c>
      <c r="Y40" s="197"/>
      <c r="Z40" s="198">
        <v>1.9120617293689968</v>
      </c>
      <c r="AA40" s="199">
        <v>0.63690440300065987</v>
      </c>
      <c r="AB40" s="59"/>
    </row>
    <row r="41" spans="1:28" x14ac:dyDescent="0.3">
      <c r="A41" s="200" t="s">
        <v>991</v>
      </c>
      <c r="B41" s="203">
        <v>22.278300000000002</v>
      </c>
      <c r="C41" s="203">
        <v>435.24900000000002</v>
      </c>
      <c r="D41" s="273">
        <v>461.52800000000002</v>
      </c>
      <c r="E41" s="203">
        <v>819.76099999999997</v>
      </c>
      <c r="F41" s="203">
        <v>950.08699999999999</v>
      </c>
      <c r="G41" s="203">
        <v>1067.5899999999999</v>
      </c>
      <c r="H41" s="203">
        <v>1188.27</v>
      </c>
      <c r="I41" s="203"/>
      <c r="J41" s="274">
        <v>12.747455497092982</v>
      </c>
      <c r="K41" s="275">
        <v>22.404590011859668</v>
      </c>
      <c r="L41" s="206"/>
      <c r="M41" s="207">
        <v>4.0191286906867463</v>
      </c>
      <c r="N41" s="99"/>
      <c r="O41" s="276" t="s">
        <v>991</v>
      </c>
      <c r="P41" s="277">
        <v>840.79700000000003</v>
      </c>
      <c r="Q41" s="277">
        <v>992.75800000000004</v>
      </c>
      <c r="R41" s="277">
        <v>1311.36</v>
      </c>
      <c r="S41" s="278">
        <v>734.93899999999996</v>
      </c>
      <c r="T41" s="278">
        <v>828.18799999999999</v>
      </c>
      <c r="U41" s="278">
        <v>901.24599999999998</v>
      </c>
      <c r="V41" s="278"/>
      <c r="W41" s="210">
        <v>22.989698673940939</v>
      </c>
      <c r="X41" s="211">
        <v>21.374419834600982</v>
      </c>
      <c r="Y41" s="211"/>
      <c r="Z41" s="212">
        <v>4.4472063194687106</v>
      </c>
      <c r="AA41" s="213">
        <v>2.8277234050429145</v>
      </c>
      <c r="AB41" s="59"/>
    </row>
    <row r="42" spans="1:28" x14ac:dyDescent="0.3">
      <c r="A42" s="580" t="s">
        <v>992</v>
      </c>
      <c r="B42" s="581"/>
      <c r="C42" s="581"/>
      <c r="D42" s="581"/>
      <c r="E42" s="581"/>
      <c r="F42" s="581"/>
      <c r="G42" s="581"/>
      <c r="H42" s="581"/>
      <c r="I42" s="581"/>
      <c r="J42" s="581"/>
      <c r="K42" s="581"/>
      <c r="L42" s="581"/>
      <c r="M42" s="582"/>
      <c r="N42" s="99"/>
      <c r="O42" s="126" t="s">
        <v>992</v>
      </c>
      <c r="P42" s="127"/>
      <c r="Q42" s="127"/>
      <c r="R42" s="127"/>
      <c r="S42" s="127"/>
      <c r="T42" s="127"/>
      <c r="U42" s="127"/>
      <c r="V42" s="127"/>
      <c r="W42" s="127"/>
      <c r="X42" s="127"/>
      <c r="Y42" s="127"/>
      <c r="Z42" s="127"/>
      <c r="AA42" s="128"/>
      <c r="AB42" s="59"/>
    </row>
    <row r="43" spans="1:28" x14ac:dyDescent="0.3">
      <c r="A43" s="129" t="s">
        <v>148</v>
      </c>
      <c r="B43" s="132">
        <v>824.20299999999997</v>
      </c>
      <c r="C43" s="132">
        <v>671.25300000000004</v>
      </c>
      <c r="D43" s="242">
        <v>565.82000000000005</v>
      </c>
      <c r="E43" s="132">
        <v>536.70799999999997</v>
      </c>
      <c r="F43" s="132">
        <v>513.53399999999999</v>
      </c>
      <c r="G43" s="132">
        <v>499.08800000000002</v>
      </c>
      <c r="H43" s="132">
        <v>488.834</v>
      </c>
      <c r="I43" s="132"/>
      <c r="J43" s="133">
        <v>10.73489095686654</v>
      </c>
      <c r="K43" s="134">
        <v>8.7093337324239766</v>
      </c>
      <c r="L43" s="135"/>
      <c r="M43" s="136">
        <v>-0.6075346778593449</v>
      </c>
      <c r="N43" s="99"/>
      <c r="O43" s="279" t="str">
        <f>O31</f>
        <v>North America</v>
      </c>
      <c r="P43" s="246">
        <v>584.70699999999999</v>
      </c>
      <c r="Q43" s="246">
        <v>575.67899999999997</v>
      </c>
      <c r="R43" s="246">
        <v>559.76800000000003</v>
      </c>
      <c r="S43" s="247">
        <v>262.315</v>
      </c>
      <c r="T43" s="247">
        <v>129.59100000000001</v>
      </c>
      <c r="U43" s="247">
        <v>102.036</v>
      </c>
      <c r="V43" s="247"/>
      <c r="W43" s="139">
        <v>7.7661745588441358</v>
      </c>
      <c r="X43" s="140">
        <v>4.0190641247833625</v>
      </c>
      <c r="Y43" s="140"/>
      <c r="Z43" s="141">
        <v>-4.479660602055846E-2</v>
      </c>
      <c r="AA43" s="142">
        <v>-6.8885412967697235</v>
      </c>
      <c r="AB43" s="59"/>
    </row>
    <row r="44" spans="1:28" x14ac:dyDescent="0.3">
      <c r="A44" s="129" t="s">
        <v>977</v>
      </c>
      <c r="B44" s="132">
        <v>48.078969999999998</v>
      </c>
      <c r="C44" s="132">
        <v>87.923929999999999</v>
      </c>
      <c r="D44" s="242">
        <v>91.060720000000003</v>
      </c>
      <c r="E44" s="132">
        <v>90.89922</v>
      </c>
      <c r="F44" s="132">
        <v>91.124619999999993</v>
      </c>
      <c r="G44" s="132">
        <v>91.155720000000002</v>
      </c>
      <c r="H44" s="132">
        <v>94.634020000000007</v>
      </c>
      <c r="I44" s="132"/>
      <c r="J44" s="133">
        <v>1.7276287505810255</v>
      </c>
      <c r="K44" s="134">
        <v>1.6860514256800578</v>
      </c>
      <c r="L44" s="135"/>
      <c r="M44" s="136">
        <v>0.16050573157715409</v>
      </c>
      <c r="N44" s="99"/>
      <c r="O44" s="279" t="str">
        <f t="shared" ref="O44:O49" si="1">O32</f>
        <v>Central &amp; South America</v>
      </c>
      <c r="P44" s="246">
        <v>107.51266</v>
      </c>
      <c r="Q44" s="246">
        <v>113.34644</v>
      </c>
      <c r="R44" s="246">
        <v>121.64353</v>
      </c>
      <c r="S44" s="247">
        <v>76.854820000000004</v>
      </c>
      <c r="T44" s="247">
        <v>68.605819999999994</v>
      </c>
      <c r="U44" s="247">
        <v>27.486699999999999</v>
      </c>
      <c r="V44" s="247"/>
      <c r="W44" s="139">
        <v>1.6876721926476566</v>
      </c>
      <c r="X44" s="140">
        <v>1.0826650386009136</v>
      </c>
      <c r="Y44" s="140"/>
      <c r="Z44" s="141">
        <v>1.213842766121509</v>
      </c>
      <c r="AA44" s="142">
        <v>-4.8684338102200968</v>
      </c>
      <c r="AB44" s="59"/>
    </row>
    <row r="45" spans="1:28" x14ac:dyDescent="0.3">
      <c r="A45" s="129" t="s">
        <v>154</v>
      </c>
      <c r="B45" s="132">
        <v>396.16640000000001</v>
      </c>
      <c r="C45" s="132">
        <v>272.40820000000002</v>
      </c>
      <c r="D45" s="242">
        <v>242.0607</v>
      </c>
      <c r="E45" s="132">
        <v>187.02979999999999</v>
      </c>
      <c r="F45" s="132">
        <v>151.38069999999999</v>
      </c>
      <c r="G45" s="132">
        <v>116.8985</v>
      </c>
      <c r="H45" s="132">
        <v>106.20950000000001</v>
      </c>
      <c r="I45" s="132"/>
      <c r="J45" s="133">
        <v>4.5924414468254637</v>
      </c>
      <c r="K45" s="134">
        <v>1.8922865043222943</v>
      </c>
      <c r="L45" s="135"/>
      <c r="M45" s="136">
        <v>-3.3741572030861589</v>
      </c>
      <c r="N45" s="99"/>
      <c r="O45" s="279" t="str">
        <f t="shared" si="1"/>
        <v>Europe</v>
      </c>
      <c r="P45" s="246">
        <v>209.0274</v>
      </c>
      <c r="Q45" s="246">
        <v>179.5796</v>
      </c>
      <c r="R45" s="246">
        <v>151.23679999999999</v>
      </c>
      <c r="S45" s="247">
        <v>135.71449999999999</v>
      </c>
      <c r="T45" s="247">
        <v>85.501499999999993</v>
      </c>
      <c r="U45" s="247">
        <v>42.979529999999997</v>
      </c>
      <c r="V45" s="247"/>
      <c r="W45" s="139">
        <v>2.0982467531566624</v>
      </c>
      <c r="X45" s="140">
        <v>1.6929072790294626</v>
      </c>
      <c r="Y45" s="140"/>
      <c r="Z45" s="141">
        <v>-1.9406786807826815</v>
      </c>
      <c r="AA45" s="142">
        <v>-6.9487116196930154</v>
      </c>
      <c r="AB45" s="59"/>
    </row>
    <row r="46" spans="1:28" x14ac:dyDescent="0.3">
      <c r="A46" s="129" t="s">
        <v>127</v>
      </c>
      <c r="B46" s="132">
        <v>186.98500000000001</v>
      </c>
      <c r="C46" s="132">
        <v>221.49700000000001</v>
      </c>
      <c r="D46" s="242">
        <v>216.07499999999999</v>
      </c>
      <c r="E46" s="132">
        <v>233.63499999999999</v>
      </c>
      <c r="F46" s="132">
        <v>238.13800000000001</v>
      </c>
      <c r="G46" s="132">
        <v>246.36099999999999</v>
      </c>
      <c r="H46" s="132">
        <v>275.79899999999998</v>
      </c>
      <c r="I46" s="132"/>
      <c r="J46" s="133">
        <v>4.0994336776800697</v>
      </c>
      <c r="K46" s="134">
        <v>4.9137857310841717</v>
      </c>
      <c r="L46" s="135"/>
      <c r="M46" s="136">
        <v>1.022049146891213</v>
      </c>
      <c r="N46" s="99"/>
      <c r="O46" s="279" t="str">
        <f t="shared" si="1"/>
        <v>Africa</v>
      </c>
      <c r="P46" s="246">
        <v>251.64400000000001</v>
      </c>
      <c r="Q46" s="246">
        <v>274.84500000000003</v>
      </c>
      <c r="R46" s="246">
        <v>347.55599999999998</v>
      </c>
      <c r="S46" s="247">
        <v>191.27</v>
      </c>
      <c r="T46" s="247">
        <v>166.56200000000001</v>
      </c>
      <c r="U46" s="247">
        <v>127.03400000000001</v>
      </c>
      <c r="V46" s="247"/>
      <c r="W46" s="139">
        <v>4.8219629649669731</v>
      </c>
      <c r="X46" s="140">
        <v>5.0037025366314793</v>
      </c>
      <c r="Y46" s="140"/>
      <c r="Z46" s="141">
        <v>2.0001580081248749</v>
      </c>
      <c r="AA46" s="142">
        <v>-2.1888998351560995</v>
      </c>
      <c r="AB46" s="59"/>
    </row>
    <row r="47" spans="1:28" x14ac:dyDescent="0.3">
      <c r="A47" s="129" t="s">
        <v>136</v>
      </c>
      <c r="B47" s="132">
        <v>1.08684</v>
      </c>
      <c r="C47" s="132">
        <v>1.0383899999999999</v>
      </c>
      <c r="D47" s="242">
        <v>1.1626300000000001</v>
      </c>
      <c r="E47" s="132">
        <v>0.72572000000000003</v>
      </c>
      <c r="F47" s="132">
        <v>0.68208000000000002</v>
      </c>
      <c r="G47" s="132">
        <v>0.30889</v>
      </c>
      <c r="H47" s="132">
        <v>0.35328999999999999</v>
      </c>
      <c r="I47" s="132"/>
      <c r="J47" s="133">
        <v>2.2057732623770358E-2</v>
      </c>
      <c r="K47" s="134">
        <v>6.2944077423584821E-3</v>
      </c>
      <c r="L47" s="135"/>
      <c r="M47" s="136">
        <v>-4.8419773109947162</v>
      </c>
      <c r="N47" s="99"/>
      <c r="O47" s="279" t="str">
        <f t="shared" si="1"/>
        <v>Middle East</v>
      </c>
      <c r="P47" s="246">
        <v>1.2406999999999999</v>
      </c>
      <c r="Q47" s="246">
        <v>1.2913399999999999</v>
      </c>
      <c r="R47" s="246">
        <v>1.4122300000000001</v>
      </c>
      <c r="S47" s="247">
        <v>0.72572000000000003</v>
      </c>
      <c r="T47" s="247">
        <v>0.68208000000000002</v>
      </c>
      <c r="U47" s="247">
        <v>0.35328999999999999</v>
      </c>
      <c r="V47" s="247"/>
      <c r="W47" s="139">
        <v>1.9593161269019405E-2</v>
      </c>
      <c r="X47" s="140">
        <v>1.3915629431227351E-2</v>
      </c>
      <c r="Y47" s="140"/>
      <c r="Z47" s="141">
        <v>0.81364783079396208</v>
      </c>
      <c r="AA47" s="142">
        <v>-4.8419773109947162</v>
      </c>
      <c r="AB47" s="59"/>
    </row>
    <row r="48" spans="1:28" x14ac:dyDescent="0.3">
      <c r="A48" s="129" t="s">
        <v>978</v>
      </c>
      <c r="B48" s="132">
        <v>233.91579999999999</v>
      </c>
      <c r="C48" s="132">
        <v>357.26870000000002</v>
      </c>
      <c r="D48" s="242">
        <v>362.13909999999998</v>
      </c>
      <c r="E48" s="132">
        <v>367.18779999999998</v>
      </c>
      <c r="F48" s="132">
        <v>371.4973</v>
      </c>
      <c r="G48" s="132">
        <v>370.87549999999999</v>
      </c>
      <c r="H48" s="132">
        <v>377.61700000000002</v>
      </c>
      <c r="I48" s="132"/>
      <c r="J48" s="133">
        <v>6.8706015158845339</v>
      </c>
      <c r="K48" s="134">
        <v>6.7278308710865957</v>
      </c>
      <c r="L48" s="135"/>
      <c r="M48" s="136">
        <v>0.17453572944843287</v>
      </c>
      <c r="N48" s="99"/>
      <c r="O48" s="279" t="str">
        <f t="shared" si="1"/>
        <v>Eurasia</v>
      </c>
      <c r="P48" s="246">
        <v>412.40199999999999</v>
      </c>
      <c r="Q48" s="246">
        <v>435.70359999999999</v>
      </c>
      <c r="R48" s="246">
        <v>471.28129999999999</v>
      </c>
      <c r="S48" s="247">
        <v>281.77780000000001</v>
      </c>
      <c r="T48" s="247">
        <v>242.88839999999999</v>
      </c>
      <c r="U48" s="247">
        <v>225.16900000000001</v>
      </c>
      <c r="V48" s="247"/>
      <c r="W48" s="139">
        <v>6.5385174610177623</v>
      </c>
      <c r="X48" s="140">
        <v>8.8691113912084454</v>
      </c>
      <c r="Y48" s="140"/>
      <c r="Z48" s="141">
        <v>1.1036573694869656</v>
      </c>
      <c r="AA48" s="142">
        <v>-1.9604334376140953</v>
      </c>
      <c r="AB48" s="59"/>
    </row>
    <row r="49" spans="1:28" x14ac:dyDescent="0.3">
      <c r="A49" s="144" t="s">
        <v>979</v>
      </c>
      <c r="B49" s="146">
        <v>1563.654</v>
      </c>
      <c r="C49" s="146">
        <v>3919.3710000000001</v>
      </c>
      <c r="D49" s="248">
        <v>3792.53</v>
      </c>
      <c r="E49" s="146">
        <v>4072.06</v>
      </c>
      <c r="F49" s="146">
        <v>4199.3770000000004</v>
      </c>
      <c r="G49" s="146">
        <v>4259.4409999999998</v>
      </c>
      <c r="H49" s="146">
        <v>4269.3130000000001</v>
      </c>
      <c r="I49" s="146"/>
      <c r="J49" s="147">
        <v>71.952910820835342</v>
      </c>
      <c r="K49" s="148">
        <v>76.064413942516694</v>
      </c>
      <c r="L49" s="149"/>
      <c r="M49" s="150">
        <v>0.49463422020834535</v>
      </c>
      <c r="N49" s="99"/>
      <c r="O49" s="280" t="str">
        <f t="shared" si="1"/>
        <v>Asia Pacific</v>
      </c>
      <c r="P49" s="252">
        <v>4383.8680000000004</v>
      </c>
      <c r="Q49" s="252">
        <v>4794.9520000000002</v>
      </c>
      <c r="R49" s="252">
        <v>5554.8639999999996</v>
      </c>
      <c r="S49" s="253">
        <v>3369.7719999999999</v>
      </c>
      <c r="T49" s="253">
        <v>2816.7</v>
      </c>
      <c r="U49" s="253">
        <v>2013.7429999999999</v>
      </c>
      <c r="V49" s="253"/>
      <c r="W49" s="154">
        <v>77.067719974416477</v>
      </c>
      <c r="X49" s="155">
        <v>79.318693871120203</v>
      </c>
      <c r="Y49" s="155"/>
      <c r="Z49" s="156">
        <v>1.6028796304851101</v>
      </c>
      <c r="AA49" s="157">
        <v>-2.6031766289338565</v>
      </c>
      <c r="AB49" s="59"/>
    </row>
    <row r="50" spans="1:28" x14ac:dyDescent="0.3">
      <c r="A50" s="254" t="s">
        <v>980</v>
      </c>
      <c r="B50" s="255">
        <v>1380.85</v>
      </c>
      <c r="C50" s="255">
        <v>1316.66</v>
      </c>
      <c r="D50" s="256">
        <v>1172.8900000000001</v>
      </c>
      <c r="E50" s="255">
        <v>1089.8900000000001</v>
      </c>
      <c r="F50" s="255">
        <v>1051.52</v>
      </c>
      <c r="G50" s="255">
        <v>1014.92</v>
      </c>
      <c r="H50" s="255">
        <v>1026.24</v>
      </c>
      <c r="I50" s="255"/>
      <c r="J50" s="281">
        <v>22.252388134741079</v>
      </c>
      <c r="K50" s="282">
        <v>18.284052765484361</v>
      </c>
      <c r="L50" s="259"/>
      <c r="M50" s="260">
        <v>-0.55499232517077779</v>
      </c>
      <c r="N50" s="99"/>
      <c r="O50" s="261" t="s">
        <v>980</v>
      </c>
      <c r="P50" s="262">
        <v>1214.3499999999999</v>
      </c>
      <c r="Q50" s="262">
        <v>1218.28</v>
      </c>
      <c r="R50" s="262">
        <v>1237.1099999999999</v>
      </c>
      <c r="S50" s="263">
        <v>675.875</v>
      </c>
      <c r="T50" s="263">
        <v>478.12599999999998</v>
      </c>
      <c r="U50" s="263">
        <v>383.85700000000003</v>
      </c>
      <c r="V50" s="263"/>
      <c r="W50" s="169">
        <v>17.163560990431158</v>
      </c>
      <c r="X50" s="170">
        <v>15.119623444146841</v>
      </c>
      <c r="Y50" s="170"/>
      <c r="Z50" s="171">
        <v>0.2223602948082215</v>
      </c>
      <c r="AA50" s="172">
        <v>-4.5473461374268993</v>
      </c>
      <c r="AB50" s="59"/>
    </row>
    <row r="51" spans="1:28" x14ac:dyDescent="0.3">
      <c r="A51" s="173" t="s">
        <v>981</v>
      </c>
      <c r="B51" s="176">
        <v>1873.24</v>
      </c>
      <c r="C51" s="176">
        <v>4214.1000000000004</v>
      </c>
      <c r="D51" s="264">
        <v>4097.96</v>
      </c>
      <c r="E51" s="176">
        <v>4398.3500000000004</v>
      </c>
      <c r="F51" s="176">
        <v>4514.21</v>
      </c>
      <c r="G51" s="176">
        <v>4569.21</v>
      </c>
      <c r="H51" s="176">
        <v>4586.5200000000004</v>
      </c>
      <c r="I51" s="176"/>
      <c r="J51" s="177">
        <v>77.747611865258918</v>
      </c>
      <c r="K51" s="178">
        <v>81.715947234515639</v>
      </c>
      <c r="L51" s="179"/>
      <c r="M51" s="180">
        <v>0.47040409954342</v>
      </c>
      <c r="N51" s="99"/>
      <c r="O51" s="267" t="s">
        <v>981</v>
      </c>
      <c r="P51" s="268">
        <v>4736.05</v>
      </c>
      <c r="Q51" s="268">
        <v>5157.12</v>
      </c>
      <c r="R51" s="268">
        <v>5970.66</v>
      </c>
      <c r="S51" s="269">
        <v>3642.56</v>
      </c>
      <c r="T51" s="269">
        <v>3032.4</v>
      </c>
      <c r="U51" s="269">
        <v>2154.94</v>
      </c>
      <c r="V51" s="269"/>
      <c r="W51" s="184">
        <v>82.836439009568835</v>
      </c>
      <c r="X51" s="185">
        <v>84.880258389790455</v>
      </c>
      <c r="Y51" s="185"/>
      <c r="Z51" s="186">
        <v>1.5805615692608743</v>
      </c>
      <c r="AA51" s="187">
        <v>-2.6424855388814672</v>
      </c>
      <c r="AB51" s="59"/>
    </row>
    <row r="52" spans="1:28" x14ac:dyDescent="0.3">
      <c r="A52" s="188" t="s">
        <v>671</v>
      </c>
      <c r="B52" s="190">
        <v>3254.09</v>
      </c>
      <c r="C52" s="190">
        <v>5530.76</v>
      </c>
      <c r="D52" s="190">
        <v>5270.85</v>
      </c>
      <c r="E52" s="190">
        <v>5488.25</v>
      </c>
      <c r="F52" s="190">
        <v>5565.74</v>
      </c>
      <c r="G52" s="190">
        <v>5584.13</v>
      </c>
      <c r="H52" s="190">
        <v>5612.76</v>
      </c>
      <c r="I52" s="190"/>
      <c r="J52" s="191">
        <v>100</v>
      </c>
      <c r="K52" s="192">
        <v>100</v>
      </c>
      <c r="L52" s="193"/>
      <c r="M52" s="194">
        <v>0.26222210771682519</v>
      </c>
      <c r="N52" s="99"/>
      <c r="O52" s="195" t="s">
        <v>671</v>
      </c>
      <c r="P52" s="272">
        <v>5950.4</v>
      </c>
      <c r="Q52" s="272">
        <v>6375.4</v>
      </c>
      <c r="R52" s="272">
        <v>7207.77</v>
      </c>
      <c r="S52" s="272">
        <v>4318.43</v>
      </c>
      <c r="T52" s="272">
        <v>3510.53</v>
      </c>
      <c r="U52" s="272">
        <v>2538.8000000000002</v>
      </c>
      <c r="V52" s="272"/>
      <c r="W52" s="197">
        <v>100</v>
      </c>
      <c r="X52" s="197">
        <v>100</v>
      </c>
      <c r="Y52" s="197"/>
      <c r="Z52" s="198">
        <v>1.3125728046647467</v>
      </c>
      <c r="AA52" s="199">
        <v>-2.9978948014605988</v>
      </c>
      <c r="AB52" s="59"/>
    </row>
    <row r="53" spans="1:28" x14ac:dyDescent="0.3">
      <c r="A53" s="200" t="s">
        <v>993</v>
      </c>
      <c r="B53" s="203">
        <v>2503.9</v>
      </c>
      <c r="C53" s="203">
        <v>4254.05</v>
      </c>
      <c r="D53" s="273">
        <v>4048.69</v>
      </c>
      <c r="E53" s="203">
        <v>4319.2700000000004</v>
      </c>
      <c r="F53" s="203">
        <v>4450.84</v>
      </c>
      <c r="G53" s="203">
        <v>4519.07</v>
      </c>
      <c r="H53" s="203">
        <v>4574.0600000000004</v>
      </c>
      <c r="I53" s="203"/>
      <c r="J53" s="204">
        <v>76.812848022614943</v>
      </c>
      <c r="K53" s="205">
        <v>81.493953064089681</v>
      </c>
      <c r="L53" s="206"/>
      <c r="M53" s="207">
        <v>0.50966037713984225</v>
      </c>
      <c r="N53" s="99"/>
      <c r="O53" s="276" t="s">
        <v>993</v>
      </c>
      <c r="P53" s="277">
        <v>4733.8900000000003</v>
      </c>
      <c r="Q53" s="277">
        <v>5187.08</v>
      </c>
      <c r="R53" s="277">
        <v>6040.23</v>
      </c>
      <c r="S53" s="278">
        <v>3299.64</v>
      </c>
      <c r="T53" s="278">
        <v>2628.84</v>
      </c>
      <c r="U53" s="278">
        <v>1833.65</v>
      </c>
      <c r="V53" s="278"/>
      <c r="W53" s="210">
        <v>83.801647388859507</v>
      </c>
      <c r="X53" s="211">
        <v>72.225066960768871</v>
      </c>
      <c r="Y53" s="211"/>
      <c r="Z53" s="212">
        <v>1.6808394449579822</v>
      </c>
      <c r="AA53" s="213">
        <v>-3.246486130187809</v>
      </c>
      <c r="AB53" s="59"/>
    </row>
    <row r="54" spans="1:28" x14ac:dyDescent="0.3">
      <c r="A54" s="283" t="s">
        <v>994</v>
      </c>
      <c r="B54" s="284">
        <v>449.08300000000003</v>
      </c>
      <c r="C54" s="284">
        <v>993.697</v>
      </c>
      <c r="D54" s="285">
        <v>966.69399999999996</v>
      </c>
      <c r="E54" s="284">
        <v>900.43299999999999</v>
      </c>
      <c r="F54" s="284">
        <v>862.58399999999995</v>
      </c>
      <c r="G54" s="284">
        <v>826.38</v>
      </c>
      <c r="H54" s="284">
        <v>805.87699999999995</v>
      </c>
      <c r="I54" s="284"/>
      <c r="J54" s="286">
        <v>18.34038153239041</v>
      </c>
      <c r="K54" s="287">
        <v>14.357945110783286</v>
      </c>
      <c r="L54" s="288"/>
      <c r="M54" s="289">
        <v>-0.75526210901277757</v>
      </c>
      <c r="N54" s="99"/>
      <c r="O54" s="290" t="s">
        <v>994</v>
      </c>
      <c r="P54" s="291">
        <v>923.29399999999998</v>
      </c>
      <c r="Q54" s="291">
        <v>901.05499999999995</v>
      </c>
      <c r="R54" s="291">
        <v>874.971</v>
      </c>
      <c r="S54" s="292">
        <v>826.21500000000003</v>
      </c>
      <c r="T54" s="292">
        <v>739.13199999999995</v>
      </c>
      <c r="U54" s="292">
        <v>595.13</v>
      </c>
      <c r="V54" s="292"/>
      <c r="W54" s="293">
        <v>12.139274699386911</v>
      </c>
      <c r="X54" s="294">
        <v>23.44138963289743</v>
      </c>
      <c r="Y54" s="294"/>
      <c r="Z54" s="295">
        <v>-0.41451873874337464</v>
      </c>
      <c r="AA54" s="296">
        <v>-2.0009683906785369</v>
      </c>
      <c r="AB54" s="59"/>
    </row>
    <row r="55" spans="1:28" x14ac:dyDescent="0.3">
      <c r="A55" s="297" t="s">
        <v>995</v>
      </c>
      <c r="B55" s="298"/>
      <c r="C55" s="298"/>
      <c r="D55" s="298"/>
      <c r="E55" s="298"/>
      <c r="F55" s="298"/>
      <c r="G55" s="298"/>
      <c r="H55" s="298"/>
      <c r="I55" s="299"/>
      <c r="J55" s="299"/>
      <c r="K55" s="300"/>
      <c r="L55" s="300"/>
      <c r="M55" s="301" t="s">
        <v>996</v>
      </c>
      <c r="N55" s="298"/>
      <c r="O55" s="297" t="s">
        <v>995</v>
      </c>
      <c r="P55" s="298"/>
      <c r="Q55" s="298"/>
      <c r="R55" s="298"/>
      <c r="S55" s="298"/>
      <c r="T55" s="299"/>
      <c r="U55" s="300"/>
      <c r="V55" s="298"/>
      <c r="W55" s="301"/>
      <c r="X55" s="299"/>
      <c r="Y55" s="301"/>
      <c r="Z55" s="300"/>
      <c r="AA55" s="301" t="s">
        <v>996</v>
      </c>
      <c r="AB55" s="59"/>
    </row>
    <row r="56" spans="1:28" x14ac:dyDescent="0.3">
      <c r="C56" s="59"/>
      <c r="D56" s="59"/>
      <c r="E56" s="59"/>
      <c r="F56" s="61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</row>
    <row r="57" spans="1:28" x14ac:dyDescent="0.3">
      <c r="C57" s="59"/>
      <c r="D57" s="59"/>
      <c r="E57" s="59"/>
      <c r="F57" s="61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</row>
    <row r="58" spans="1:28" x14ac:dyDescent="0.3">
      <c r="C58" s="59"/>
      <c r="D58" s="59"/>
      <c r="E58" s="59"/>
      <c r="F58" s="61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</row>
    <row r="59" spans="1:28" x14ac:dyDescent="0.3">
      <c r="C59" s="59"/>
      <c r="D59" s="59"/>
      <c r="E59" s="59"/>
      <c r="F59" s="61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</row>
    <row r="60" spans="1:28" x14ac:dyDescent="0.3">
      <c r="C60" s="59"/>
      <c r="D60" s="59"/>
      <c r="E60" s="59"/>
      <c r="F60" s="61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</row>
    <row r="61" spans="1:28" x14ac:dyDescent="0.3">
      <c r="C61" s="59"/>
      <c r="D61" s="59"/>
      <c r="E61" s="59"/>
      <c r="F61" s="61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</row>
    <row r="62" spans="1:28" x14ac:dyDescent="0.3">
      <c r="C62" s="59"/>
      <c r="D62" s="59"/>
      <c r="E62" s="59"/>
      <c r="F62" s="61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</row>
    <row r="63" spans="1:28" x14ac:dyDescent="0.3">
      <c r="C63" s="59"/>
      <c r="D63" s="59"/>
      <c r="E63" s="59"/>
      <c r="F63" s="61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</row>
    <row r="64" spans="1:28" x14ac:dyDescent="0.3">
      <c r="C64" s="59"/>
      <c r="D64" s="59"/>
      <c r="E64" s="59"/>
      <c r="F64" s="61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</row>
    <row r="65" spans="3:28" x14ac:dyDescent="0.3">
      <c r="C65" s="59"/>
      <c r="D65" s="59"/>
      <c r="E65" s="59"/>
      <c r="F65" s="61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</row>
    <row r="66" spans="3:28" x14ac:dyDescent="0.3">
      <c r="C66" s="59"/>
      <c r="D66" s="59"/>
      <c r="E66" s="59"/>
      <c r="F66" s="61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</row>
    <row r="67" spans="3:28" x14ac:dyDescent="0.3">
      <c r="C67" s="59"/>
      <c r="D67" s="59"/>
      <c r="E67" s="59"/>
      <c r="F67" s="61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</row>
    <row r="68" spans="3:28" x14ac:dyDescent="0.3">
      <c r="C68" s="59"/>
      <c r="D68" s="59"/>
      <c r="E68" s="59"/>
      <c r="F68" s="61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</row>
    <row r="69" spans="3:28" x14ac:dyDescent="0.3">
      <c r="C69" s="59"/>
      <c r="D69" s="59"/>
      <c r="E69" s="59"/>
      <c r="F69" s="61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</row>
    <row r="70" spans="3:28" x14ac:dyDescent="0.3">
      <c r="C70" s="59"/>
      <c r="D70" s="59"/>
      <c r="E70" s="59"/>
      <c r="F70" s="61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</row>
    <row r="71" spans="3:28" x14ac:dyDescent="0.3">
      <c r="C71" s="59"/>
      <c r="D71" s="59"/>
      <c r="E71" s="59"/>
      <c r="F71" s="61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</row>
    <row r="72" spans="3:28" x14ac:dyDescent="0.3">
      <c r="C72" s="59"/>
      <c r="D72" s="59"/>
      <c r="E72" s="59"/>
      <c r="F72" s="61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</row>
    <row r="73" spans="3:28" x14ac:dyDescent="0.3">
      <c r="C73" s="59"/>
      <c r="D73" s="59"/>
      <c r="E73" s="59"/>
      <c r="F73" s="61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</row>
    <row r="74" spans="3:28" x14ac:dyDescent="0.3">
      <c r="C74" s="59"/>
      <c r="D74" s="59"/>
      <c r="E74" s="59"/>
      <c r="F74" s="61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</row>
    <row r="75" spans="3:28" x14ac:dyDescent="0.3">
      <c r="C75" s="59"/>
      <c r="D75" s="59"/>
      <c r="E75" s="59"/>
      <c r="F75" s="61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</row>
    <row r="76" spans="3:28" x14ac:dyDescent="0.3">
      <c r="C76" s="59"/>
      <c r="D76" s="59"/>
      <c r="E76" s="59"/>
      <c r="F76" s="61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</row>
    <row r="77" spans="3:28" x14ac:dyDescent="0.3">
      <c r="C77" s="59"/>
      <c r="D77" s="59"/>
      <c r="E77" s="59"/>
      <c r="F77" s="61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</row>
    <row r="78" spans="3:28" x14ac:dyDescent="0.3">
      <c r="C78" s="59"/>
      <c r="D78" s="59"/>
      <c r="E78" s="59"/>
      <c r="F78" s="61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</row>
    <row r="79" spans="3:28" x14ac:dyDescent="0.3">
      <c r="C79" s="59"/>
      <c r="D79" s="59"/>
      <c r="E79" s="59"/>
      <c r="F79" s="61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</row>
    <row r="80" spans="3:28" x14ac:dyDescent="0.3">
      <c r="C80" s="59"/>
      <c r="D80" s="59"/>
      <c r="E80" s="59"/>
      <c r="F80" s="61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</row>
    <row r="81" spans="3:28" x14ac:dyDescent="0.3">
      <c r="C81" s="59"/>
      <c r="D81" s="59"/>
      <c r="E81" s="59"/>
      <c r="F81" s="61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</row>
    <row r="82" spans="3:28" x14ac:dyDescent="0.3">
      <c r="C82" s="59"/>
      <c r="D82" s="59"/>
      <c r="E82" s="59"/>
      <c r="F82" s="61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</row>
    <row r="83" spans="3:28" x14ac:dyDescent="0.3">
      <c r="C83" s="59"/>
      <c r="D83" s="59"/>
      <c r="E83" s="59"/>
      <c r="F83" s="61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</row>
    <row r="84" spans="3:28" x14ac:dyDescent="0.3">
      <c r="C84" s="59"/>
      <c r="D84" s="59"/>
      <c r="E84" s="59"/>
      <c r="F84" s="61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3:28" x14ac:dyDescent="0.3">
      <c r="C85" s="59"/>
      <c r="D85" s="59"/>
      <c r="E85" s="59"/>
      <c r="F85" s="61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</row>
    <row r="86" spans="3:28" x14ac:dyDescent="0.3">
      <c r="C86" s="59"/>
      <c r="D86" s="59"/>
      <c r="E86" s="59"/>
      <c r="F86" s="61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</row>
    <row r="87" spans="3:28" x14ac:dyDescent="0.3">
      <c r="C87" s="59"/>
      <c r="D87" s="59"/>
      <c r="E87" s="59"/>
      <c r="F87" s="61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</row>
    <row r="88" spans="3:28" x14ac:dyDescent="0.3">
      <c r="C88" s="59"/>
      <c r="D88" s="59"/>
      <c r="E88" s="59"/>
      <c r="F88" s="61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</row>
    <row r="89" spans="3:28" x14ac:dyDescent="0.3">
      <c r="C89" s="59"/>
      <c r="D89" s="59"/>
      <c r="E89" s="59"/>
      <c r="F89" s="61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</row>
    <row r="90" spans="3:28" x14ac:dyDescent="0.3">
      <c r="C90" s="59"/>
      <c r="D90" s="59"/>
      <c r="E90" s="59"/>
      <c r="F90" s="61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</row>
    <row r="91" spans="3:28" x14ac:dyDescent="0.3">
      <c r="C91" s="59"/>
      <c r="D91" s="59"/>
      <c r="E91" s="59"/>
      <c r="F91" s="61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</row>
    <row r="92" spans="3:28" x14ac:dyDescent="0.3">
      <c r="C92" s="59"/>
      <c r="D92" s="59"/>
      <c r="E92" s="59"/>
      <c r="F92" s="61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</row>
    <row r="93" spans="3:28" x14ac:dyDescent="0.3">
      <c r="C93" s="59"/>
      <c r="D93" s="59"/>
      <c r="E93" s="59"/>
      <c r="F93" s="61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</row>
    <row r="94" spans="3:28" x14ac:dyDescent="0.3">
      <c r="C94" s="59"/>
      <c r="D94" s="59"/>
      <c r="E94" s="59"/>
      <c r="F94" s="61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</row>
    <row r="95" spans="3:28" x14ac:dyDescent="0.3">
      <c r="C95" s="59"/>
      <c r="D95" s="59"/>
      <c r="E95" s="59"/>
      <c r="F95" s="61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</row>
    <row r="96" spans="3:28" x14ac:dyDescent="0.3">
      <c r="C96" s="59"/>
      <c r="D96" s="59"/>
      <c r="E96" s="59"/>
      <c r="F96" s="61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</row>
    <row r="97" spans="3:28" x14ac:dyDescent="0.3">
      <c r="C97" s="59"/>
      <c r="D97" s="59"/>
      <c r="E97" s="59"/>
      <c r="F97" s="61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</row>
    <row r="98" spans="3:28" x14ac:dyDescent="0.3">
      <c r="C98" s="59"/>
      <c r="D98" s="59"/>
      <c r="E98" s="59"/>
      <c r="F98" s="61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</row>
    <row r="99" spans="3:28" x14ac:dyDescent="0.3">
      <c r="C99" s="59"/>
      <c r="D99" s="59"/>
      <c r="E99" s="59"/>
      <c r="F99" s="61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</row>
    <row r="100" spans="3:28" x14ac:dyDescent="0.3">
      <c r="C100" s="59"/>
      <c r="D100" s="59"/>
      <c r="E100" s="59"/>
      <c r="F100" s="61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</row>
    <row r="101" spans="3:28" x14ac:dyDescent="0.3">
      <c r="C101" s="59"/>
      <c r="D101" s="59"/>
      <c r="E101" s="59"/>
      <c r="F101" s="61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</row>
    <row r="102" spans="3:28" x14ac:dyDescent="0.3">
      <c r="C102" s="59"/>
      <c r="D102" s="59"/>
      <c r="E102" s="59"/>
      <c r="F102" s="61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</row>
    <row r="103" spans="3:28" x14ac:dyDescent="0.3">
      <c r="C103" s="59"/>
      <c r="D103" s="59"/>
      <c r="E103" s="59"/>
      <c r="F103" s="61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</row>
    <row r="104" spans="3:28" x14ac:dyDescent="0.3">
      <c r="C104" s="59"/>
      <c r="D104" s="59"/>
      <c r="E104" s="59"/>
      <c r="F104" s="61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</row>
    <row r="105" spans="3:28" x14ac:dyDescent="0.3">
      <c r="C105" s="59"/>
      <c r="D105" s="59"/>
      <c r="E105" s="59"/>
      <c r="F105" s="61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</row>
    <row r="106" spans="3:28" x14ac:dyDescent="0.3">
      <c r="C106" s="59"/>
      <c r="D106" s="59"/>
      <c r="E106" s="59"/>
      <c r="F106" s="61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</row>
    <row r="107" spans="3:28" x14ac:dyDescent="0.3">
      <c r="C107" s="59"/>
      <c r="D107" s="59"/>
      <c r="E107" s="59"/>
      <c r="F107" s="61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</row>
    <row r="108" spans="3:28" x14ac:dyDescent="0.3">
      <c r="C108" s="59"/>
      <c r="D108" s="59"/>
      <c r="E108" s="59"/>
      <c r="F108" s="61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</row>
    <row r="109" spans="3:28" x14ac:dyDescent="0.3">
      <c r="C109" s="59"/>
      <c r="D109" s="59"/>
      <c r="E109" s="59"/>
      <c r="F109" s="61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</row>
    <row r="110" spans="3:28" x14ac:dyDescent="0.3">
      <c r="C110" s="59"/>
      <c r="D110" s="59"/>
      <c r="E110" s="59"/>
      <c r="F110" s="61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</row>
    <row r="111" spans="3:28" x14ac:dyDescent="0.3">
      <c r="C111" s="59"/>
      <c r="D111" s="59"/>
      <c r="E111" s="59"/>
      <c r="F111" s="61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</row>
    <row r="112" spans="3:28" x14ac:dyDescent="0.3">
      <c r="C112" s="59"/>
      <c r="D112" s="59"/>
      <c r="E112" s="59"/>
      <c r="F112" s="61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</row>
    <row r="113" spans="3:28" x14ac:dyDescent="0.3">
      <c r="C113" s="59"/>
      <c r="D113" s="59"/>
      <c r="E113" s="59"/>
      <c r="F113" s="61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</row>
    <row r="114" spans="3:28" x14ac:dyDescent="0.3">
      <c r="C114" s="59"/>
      <c r="D114" s="59"/>
      <c r="E114" s="59"/>
      <c r="F114" s="61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</row>
    <row r="115" spans="3:28" x14ac:dyDescent="0.3">
      <c r="C115" s="59"/>
      <c r="D115" s="59"/>
      <c r="E115" s="59"/>
      <c r="F115" s="61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</row>
    <row r="116" spans="3:28" x14ac:dyDescent="0.3">
      <c r="C116" s="59"/>
      <c r="D116" s="59"/>
      <c r="E116" s="59"/>
      <c r="F116" s="61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</row>
    <row r="117" spans="3:28" x14ac:dyDescent="0.3">
      <c r="C117" s="59"/>
      <c r="D117" s="59"/>
      <c r="E117" s="59"/>
      <c r="F117" s="61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</row>
    <row r="118" spans="3:28" x14ac:dyDescent="0.3">
      <c r="C118" s="59"/>
      <c r="D118" s="59"/>
      <c r="E118" s="59"/>
      <c r="F118" s="61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</row>
    <row r="119" spans="3:28" x14ac:dyDescent="0.3">
      <c r="C119" s="59"/>
      <c r="D119" s="59"/>
      <c r="E119" s="59"/>
      <c r="F119" s="61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</row>
    <row r="120" spans="3:28" x14ac:dyDescent="0.3">
      <c r="C120" s="59"/>
      <c r="D120" s="59"/>
      <c r="E120" s="59"/>
      <c r="F120" s="61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</row>
    <row r="121" spans="3:28" x14ac:dyDescent="0.3">
      <c r="C121" s="59"/>
      <c r="D121" s="59"/>
      <c r="E121" s="59"/>
      <c r="F121" s="61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</row>
    <row r="122" spans="3:28" x14ac:dyDescent="0.3">
      <c r="C122" s="59"/>
      <c r="D122" s="59"/>
      <c r="E122" s="59"/>
      <c r="F122" s="61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</row>
    <row r="123" spans="3:28" x14ac:dyDescent="0.3">
      <c r="C123" s="59"/>
      <c r="D123" s="59"/>
      <c r="E123" s="59"/>
      <c r="F123" s="61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</row>
    <row r="124" spans="3:28" x14ac:dyDescent="0.3">
      <c r="C124" s="59"/>
      <c r="D124" s="59"/>
      <c r="E124" s="59"/>
      <c r="F124" s="61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</row>
    <row r="125" spans="3:28" x14ac:dyDescent="0.3">
      <c r="C125" s="59"/>
      <c r="D125" s="59"/>
      <c r="E125" s="59"/>
      <c r="F125" s="61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</row>
    <row r="126" spans="3:28" x14ac:dyDescent="0.3">
      <c r="C126" s="59"/>
      <c r="D126" s="59"/>
      <c r="E126" s="59"/>
      <c r="F126" s="61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</row>
    <row r="127" spans="3:28" x14ac:dyDescent="0.3">
      <c r="C127" s="59"/>
      <c r="D127" s="59"/>
      <c r="E127" s="59"/>
      <c r="F127" s="61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</row>
    <row r="128" spans="3:28" x14ac:dyDescent="0.3">
      <c r="C128" s="59"/>
      <c r="D128" s="59"/>
      <c r="E128" s="59"/>
      <c r="F128" s="61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</row>
    <row r="129" spans="3:28" x14ac:dyDescent="0.3">
      <c r="C129" s="59"/>
      <c r="D129" s="59"/>
      <c r="E129" s="59"/>
      <c r="F129" s="61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</row>
    <row r="130" spans="3:28" x14ac:dyDescent="0.3">
      <c r="C130" s="59"/>
      <c r="D130" s="59"/>
      <c r="E130" s="59"/>
      <c r="F130" s="61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3:28" x14ac:dyDescent="0.3">
      <c r="C131" s="59"/>
      <c r="D131" s="59"/>
      <c r="E131" s="59"/>
      <c r="F131" s="61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3:28" x14ac:dyDescent="0.3">
      <c r="C132" s="59"/>
      <c r="D132" s="59"/>
      <c r="E132" s="59"/>
      <c r="F132" s="61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3:28" x14ac:dyDescent="0.3">
      <c r="C133" s="59"/>
      <c r="D133" s="59"/>
      <c r="E133" s="59"/>
      <c r="F133" s="61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3:28" x14ac:dyDescent="0.3">
      <c r="C134" s="59"/>
      <c r="D134" s="59"/>
      <c r="E134" s="59"/>
      <c r="F134" s="61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3:28" x14ac:dyDescent="0.3">
      <c r="C135" s="59"/>
      <c r="D135" s="59"/>
      <c r="E135" s="59"/>
      <c r="F135" s="61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3:28" x14ac:dyDescent="0.3">
      <c r="C136" s="59"/>
      <c r="D136" s="59"/>
      <c r="E136" s="59"/>
      <c r="F136" s="61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3:28" x14ac:dyDescent="0.3">
      <c r="C137" s="59"/>
      <c r="D137" s="59"/>
      <c r="E137" s="59"/>
      <c r="F137" s="61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3:28" x14ac:dyDescent="0.3">
      <c r="C138" s="59"/>
      <c r="D138" s="59"/>
      <c r="E138" s="59"/>
      <c r="F138" s="61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3:28" x14ac:dyDescent="0.3">
      <c r="C139" s="59"/>
      <c r="D139" s="59"/>
      <c r="E139" s="59"/>
      <c r="F139" s="61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3:28" x14ac:dyDescent="0.3">
      <c r="C140" s="59"/>
      <c r="D140" s="59"/>
      <c r="E140" s="59"/>
      <c r="F140" s="61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3:28" x14ac:dyDescent="0.3">
      <c r="C141" s="59"/>
      <c r="D141" s="59"/>
      <c r="E141" s="59"/>
      <c r="F141" s="61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3:28" x14ac:dyDescent="0.3">
      <c r="C142" s="59"/>
      <c r="D142" s="59"/>
      <c r="E142" s="59"/>
      <c r="F142" s="61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3:28" x14ac:dyDescent="0.3">
      <c r="C143" s="59"/>
      <c r="D143" s="59"/>
      <c r="E143" s="59"/>
      <c r="F143" s="61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3:28" x14ac:dyDescent="0.3">
      <c r="C144" s="59"/>
      <c r="D144" s="59"/>
      <c r="E144" s="59"/>
      <c r="F144" s="61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3:28" x14ac:dyDescent="0.3">
      <c r="C145" s="59"/>
      <c r="D145" s="59"/>
      <c r="E145" s="59"/>
      <c r="F145" s="61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3:28" x14ac:dyDescent="0.3">
      <c r="C146" s="59"/>
      <c r="D146" s="59"/>
      <c r="E146" s="59"/>
      <c r="F146" s="61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3:28" x14ac:dyDescent="0.3">
      <c r="C147" s="59"/>
      <c r="D147" s="59"/>
      <c r="E147" s="59"/>
      <c r="F147" s="61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3:28" x14ac:dyDescent="0.3">
      <c r="C148" s="59"/>
      <c r="D148" s="59"/>
      <c r="E148" s="59"/>
      <c r="F148" s="61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3:28" x14ac:dyDescent="0.3">
      <c r="C149" s="59"/>
      <c r="D149" s="59"/>
      <c r="E149" s="59"/>
      <c r="F149" s="61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3:28" x14ac:dyDescent="0.3">
      <c r="C150" s="59"/>
      <c r="D150" s="59"/>
      <c r="E150" s="59"/>
      <c r="F150" s="61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3:28" x14ac:dyDescent="0.3">
      <c r="C151" s="59"/>
      <c r="D151" s="59"/>
      <c r="E151" s="59"/>
      <c r="F151" s="61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3:28" x14ac:dyDescent="0.3">
      <c r="C152" s="59"/>
      <c r="D152" s="59"/>
      <c r="E152" s="59"/>
      <c r="F152" s="61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3:28" x14ac:dyDescent="0.3">
      <c r="C153" s="59"/>
      <c r="D153" s="59"/>
      <c r="E153" s="59"/>
      <c r="F153" s="61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3:28" x14ac:dyDescent="0.3">
      <c r="C154" s="59"/>
      <c r="D154" s="59"/>
      <c r="E154" s="59"/>
      <c r="F154" s="61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3:28" x14ac:dyDescent="0.3">
      <c r="C155" s="59"/>
      <c r="D155" s="59"/>
      <c r="E155" s="59"/>
      <c r="F155" s="61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  <row r="156" spans="3:28" x14ac:dyDescent="0.3">
      <c r="C156" s="59"/>
      <c r="D156" s="59"/>
      <c r="E156" s="59"/>
      <c r="F156" s="61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</row>
    <row r="157" spans="3:28" x14ac:dyDescent="0.3">
      <c r="C157" s="59"/>
      <c r="D157" s="59"/>
      <c r="E157" s="59"/>
      <c r="F157" s="61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</row>
    <row r="158" spans="3:28" x14ac:dyDescent="0.3">
      <c r="C158" s="59"/>
      <c r="D158" s="59"/>
      <c r="E158" s="59"/>
      <c r="F158" s="61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</row>
    <row r="159" spans="3:28" x14ac:dyDescent="0.3">
      <c r="C159" s="59"/>
      <c r="D159" s="59"/>
      <c r="E159" s="59"/>
      <c r="F159" s="61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</row>
    <row r="160" spans="3:28" x14ac:dyDescent="0.3">
      <c r="C160" s="59"/>
      <c r="D160" s="59"/>
      <c r="E160" s="59"/>
      <c r="F160" s="61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</row>
    <row r="161" spans="3:28" x14ac:dyDescent="0.3">
      <c r="C161" s="59"/>
      <c r="D161" s="59"/>
      <c r="E161" s="59"/>
      <c r="F161" s="61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</row>
    <row r="162" spans="3:28" x14ac:dyDescent="0.3">
      <c r="C162" s="59"/>
      <c r="D162" s="59"/>
      <c r="E162" s="59"/>
      <c r="F162" s="61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</row>
    <row r="163" spans="3:28" x14ac:dyDescent="0.3">
      <c r="C163" s="59"/>
      <c r="D163" s="59"/>
      <c r="E163" s="59"/>
      <c r="F163" s="61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</row>
    <row r="164" spans="3:28" x14ac:dyDescent="0.3">
      <c r="C164" s="59"/>
      <c r="D164" s="59"/>
      <c r="E164" s="59"/>
      <c r="F164" s="61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</row>
    <row r="165" spans="3:28" x14ac:dyDescent="0.3">
      <c r="C165" s="59"/>
      <c r="D165" s="59"/>
      <c r="E165" s="59"/>
      <c r="F165" s="61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</row>
    <row r="166" spans="3:28" x14ac:dyDescent="0.3">
      <c r="C166" s="59"/>
      <c r="D166" s="59"/>
      <c r="E166" s="59"/>
      <c r="F166" s="61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</row>
    <row r="167" spans="3:28" x14ac:dyDescent="0.3">
      <c r="C167" s="59"/>
      <c r="D167" s="59"/>
      <c r="E167" s="59"/>
      <c r="F167" s="61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</row>
    <row r="168" spans="3:28" x14ac:dyDescent="0.3">
      <c r="C168" s="59"/>
      <c r="D168" s="59"/>
      <c r="E168" s="59"/>
      <c r="F168" s="61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</row>
    <row r="169" spans="3:28" x14ac:dyDescent="0.3">
      <c r="C169" s="59"/>
      <c r="D169" s="59"/>
      <c r="E169" s="59"/>
      <c r="F169" s="61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</row>
    <row r="170" spans="3:28" x14ac:dyDescent="0.3">
      <c r="C170" s="59"/>
      <c r="D170" s="59"/>
      <c r="E170" s="59"/>
      <c r="F170" s="61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</row>
    <row r="171" spans="3:28" x14ac:dyDescent="0.3">
      <c r="C171" s="59"/>
      <c r="D171" s="59"/>
      <c r="E171" s="59"/>
      <c r="F171" s="61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</row>
    <row r="172" spans="3:28" x14ac:dyDescent="0.3">
      <c r="C172" s="59"/>
      <c r="D172" s="59"/>
      <c r="E172" s="59"/>
      <c r="F172" s="61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</row>
    <row r="173" spans="3:28" x14ac:dyDescent="0.3">
      <c r="C173" s="59"/>
      <c r="D173" s="59"/>
      <c r="E173" s="59"/>
      <c r="F173" s="61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</row>
    <row r="174" spans="3:28" x14ac:dyDescent="0.3">
      <c r="C174" s="59"/>
      <c r="D174" s="59"/>
      <c r="E174" s="59"/>
      <c r="F174" s="61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</row>
    <row r="175" spans="3:28" x14ac:dyDescent="0.3">
      <c r="C175" s="59"/>
      <c r="D175" s="59"/>
      <c r="E175" s="59"/>
      <c r="F175" s="61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</row>
    <row r="176" spans="3:28" x14ac:dyDescent="0.3">
      <c r="C176" s="59"/>
      <c r="D176" s="59"/>
      <c r="E176" s="59"/>
      <c r="F176" s="61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</row>
    <row r="177" spans="3:28" x14ac:dyDescent="0.3">
      <c r="C177" s="59"/>
      <c r="D177" s="59"/>
      <c r="E177" s="59"/>
      <c r="F177" s="61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</row>
    <row r="178" spans="3:28" x14ac:dyDescent="0.3">
      <c r="C178" s="59"/>
      <c r="D178" s="59"/>
      <c r="E178" s="59"/>
      <c r="F178" s="61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</row>
    <row r="179" spans="3:28" x14ac:dyDescent="0.3">
      <c r="C179" s="59"/>
      <c r="D179" s="59"/>
      <c r="E179" s="59"/>
      <c r="F179" s="61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</row>
    <row r="180" spans="3:28" x14ac:dyDescent="0.3">
      <c r="C180" s="59"/>
      <c r="D180" s="59"/>
      <c r="E180" s="59"/>
      <c r="F180" s="61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/>
    </row>
    <row r="181" spans="3:28" x14ac:dyDescent="0.3">
      <c r="C181" s="59"/>
      <c r="D181" s="59"/>
      <c r="E181" s="59"/>
      <c r="F181" s="61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</row>
    <row r="182" spans="3:28" x14ac:dyDescent="0.3">
      <c r="C182" s="59"/>
      <c r="D182" s="59"/>
      <c r="E182" s="59"/>
      <c r="F182" s="61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/>
    </row>
    <row r="183" spans="3:28" x14ac:dyDescent="0.3">
      <c r="C183" s="59"/>
      <c r="D183" s="59"/>
      <c r="E183" s="59"/>
      <c r="F183" s="61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</row>
    <row r="184" spans="3:28" x14ac:dyDescent="0.3">
      <c r="C184" s="59"/>
      <c r="D184" s="59"/>
      <c r="E184" s="59"/>
      <c r="F184" s="61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</row>
    <row r="185" spans="3:28" x14ac:dyDescent="0.3">
      <c r="C185" s="59"/>
      <c r="D185" s="59"/>
      <c r="E185" s="59"/>
      <c r="F185" s="61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</row>
    <row r="186" spans="3:28" x14ac:dyDescent="0.3">
      <c r="C186" s="59"/>
      <c r="D186" s="59"/>
      <c r="E186" s="59"/>
      <c r="F186" s="61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</row>
    <row r="187" spans="3:28" x14ac:dyDescent="0.3">
      <c r="C187" s="59"/>
      <c r="D187" s="59"/>
      <c r="E187" s="59"/>
      <c r="F187" s="61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</row>
    <row r="188" spans="3:28" x14ac:dyDescent="0.3">
      <c r="C188" s="59"/>
      <c r="D188" s="59"/>
      <c r="E188" s="59"/>
      <c r="F188" s="61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</row>
    <row r="189" spans="3:28" x14ac:dyDescent="0.3">
      <c r="C189" s="59"/>
      <c r="D189" s="59"/>
      <c r="E189" s="59"/>
      <c r="F189" s="61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</row>
    <row r="190" spans="3:28" x14ac:dyDescent="0.3">
      <c r="C190" s="59"/>
      <c r="D190" s="59"/>
      <c r="E190" s="59"/>
      <c r="F190" s="61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</row>
    <row r="191" spans="3:28" x14ac:dyDescent="0.3">
      <c r="C191" s="59"/>
      <c r="D191" s="59"/>
      <c r="E191" s="59"/>
      <c r="F191" s="61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</row>
    <row r="192" spans="3:28" x14ac:dyDescent="0.3">
      <c r="C192" s="59"/>
      <c r="D192" s="59"/>
      <c r="E192" s="59"/>
      <c r="F192" s="61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/>
    </row>
    <row r="193" spans="3:28" x14ac:dyDescent="0.3">
      <c r="C193" s="59"/>
      <c r="D193" s="59"/>
      <c r="E193" s="59"/>
      <c r="F193" s="61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</row>
    <row r="194" spans="3:28" x14ac:dyDescent="0.3">
      <c r="C194" s="59"/>
      <c r="D194" s="59"/>
      <c r="E194" s="59"/>
      <c r="F194" s="61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</row>
    <row r="195" spans="3:28" x14ac:dyDescent="0.3">
      <c r="C195" s="59"/>
      <c r="D195" s="59"/>
      <c r="E195" s="59"/>
      <c r="F195" s="61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</row>
    <row r="196" spans="3:28" x14ac:dyDescent="0.3">
      <c r="C196" s="59"/>
      <c r="D196" s="59"/>
      <c r="E196" s="59"/>
      <c r="F196" s="61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</row>
    <row r="197" spans="3:28" x14ac:dyDescent="0.3">
      <c r="C197" s="59"/>
      <c r="D197" s="59"/>
      <c r="E197" s="59"/>
      <c r="F197" s="61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</row>
    <row r="198" spans="3:28" x14ac:dyDescent="0.3">
      <c r="C198" s="59"/>
      <c r="D198" s="59"/>
      <c r="E198" s="59"/>
      <c r="F198" s="61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</row>
    <row r="199" spans="3:28" x14ac:dyDescent="0.3">
      <c r="C199" s="59"/>
      <c r="D199" s="59"/>
      <c r="E199" s="59"/>
      <c r="F199" s="61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</row>
    <row r="200" spans="3:28" x14ac:dyDescent="0.3">
      <c r="C200" s="59"/>
      <c r="D200" s="59"/>
      <c r="E200" s="59"/>
      <c r="F200" s="61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</row>
    <row r="201" spans="3:28" x14ac:dyDescent="0.3">
      <c r="C201" s="59"/>
      <c r="D201" s="59"/>
      <c r="E201" s="59"/>
      <c r="F201" s="61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/>
    </row>
    <row r="202" spans="3:28" x14ac:dyDescent="0.3">
      <c r="C202" s="59"/>
      <c r="D202" s="59"/>
      <c r="E202" s="59"/>
      <c r="F202" s="61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/>
    </row>
    <row r="203" spans="3:28" x14ac:dyDescent="0.3">
      <c r="C203" s="59"/>
      <c r="D203" s="59"/>
      <c r="E203" s="59"/>
      <c r="F203" s="61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/>
    </row>
    <row r="204" spans="3:28" x14ac:dyDescent="0.3">
      <c r="C204" s="59"/>
      <c r="D204" s="59"/>
      <c r="E204" s="59"/>
      <c r="F204" s="61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/>
    </row>
    <row r="205" spans="3:28" x14ac:dyDescent="0.3">
      <c r="C205" s="59"/>
      <c r="D205" s="59"/>
      <c r="E205" s="59"/>
      <c r="F205" s="61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  <c r="AB205" s="59"/>
    </row>
    <row r="206" spans="3:28" x14ac:dyDescent="0.3">
      <c r="C206" s="59"/>
      <c r="D206" s="59"/>
      <c r="E206" s="59"/>
      <c r="F206" s="61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59"/>
      <c r="Z206" s="59"/>
      <c r="AA206" s="59"/>
      <c r="AB206" s="59"/>
    </row>
    <row r="207" spans="3:28" x14ac:dyDescent="0.3">
      <c r="C207" s="59"/>
      <c r="D207" s="59"/>
      <c r="E207" s="59"/>
      <c r="F207" s="61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</row>
    <row r="208" spans="3:28" x14ac:dyDescent="0.3">
      <c r="C208" s="59"/>
      <c r="D208" s="59"/>
      <c r="E208" s="59"/>
      <c r="F208" s="61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</row>
    <row r="209" spans="3:28" x14ac:dyDescent="0.3">
      <c r="C209" s="59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/>
    </row>
    <row r="210" spans="3:28" x14ac:dyDescent="0.3">
      <c r="C210" s="59"/>
      <c r="D210" s="59"/>
      <c r="E210" s="59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</row>
    <row r="211" spans="3:28" x14ac:dyDescent="0.3"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  <c r="AB211" s="59"/>
    </row>
    <row r="212" spans="3:28" x14ac:dyDescent="0.3">
      <c r="C212" s="59"/>
      <c r="D212" s="59"/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</row>
    <row r="213" spans="3:28" x14ac:dyDescent="0.3"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59"/>
      <c r="V213" s="59"/>
      <c r="W213" s="59"/>
      <c r="X213" s="59"/>
      <c r="Y213" s="59"/>
      <c r="Z213" s="59"/>
      <c r="AA213" s="59"/>
      <c r="AB213" s="59"/>
    </row>
    <row r="214" spans="3:28" x14ac:dyDescent="0.3">
      <c r="C214" s="59"/>
      <c r="D214" s="59"/>
      <c r="E214" s="59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/>
    </row>
  </sheetData>
  <mergeCells count="15">
    <mergeCell ref="A8:M8"/>
    <mergeCell ref="O8:AA8"/>
    <mergeCell ref="B10:H10"/>
    <mergeCell ref="J10:K10"/>
    <mergeCell ref="P10:U10"/>
    <mergeCell ref="W10:X10"/>
    <mergeCell ref="Z10:AA10"/>
    <mergeCell ref="A30:M30"/>
    <mergeCell ref="A42:M42"/>
    <mergeCell ref="W11:X11"/>
    <mergeCell ref="Z11:AA11"/>
    <mergeCell ref="B12:H12"/>
    <mergeCell ref="P12:R12"/>
    <mergeCell ref="S12:U12"/>
    <mergeCell ref="A13:M13"/>
  </mergeCells>
  <conditionalFormatting sqref="A5:A6 A1:XFD4 B7:XFD7 C5:XFD6 A8:XFD1048576">
    <cfRule type="expression" dxfId="15" priority="2">
      <formula>_xlfn.ISFORMULA(A1)</formula>
    </cfRule>
  </conditionalFormatting>
  <conditionalFormatting sqref="B5:B6">
    <cfRule type="expression" dxfId="14" priority="1">
      <formula>_xlfn.ISFORMULA(B5)</formula>
    </cfRule>
  </conditionalFormatting>
  <hyperlinks>
    <hyperlink ref="B3" r:id="rId1" xr:uid="{661058F8-114C-496F-8E80-76163BF64A1D}"/>
    <hyperlink ref="A9" location="Contents!A1" display="Back to contents page" xr:uid="{1072E605-E79C-4668-B289-51B506E0508E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3BF18-A5A6-43AE-AB30-F405B667F13A}">
  <sheetPr>
    <tabColor theme="7" tint="0.39997558519241921"/>
    <pageSetUpPr autoPageBreaks="0"/>
  </sheetPr>
  <dimension ref="A1:AB166"/>
  <sheetViews>
    <sheetView workbookViewId="0"/>
  </sheetViews>
  <sheetFormatPr defaultColWidth="10.33203125" defaultRowHeight="14.4" x14ac:dyDescent="0.3"/>
  <cols>
    <col min="1" max="1" width="25.77734375" style="40" customWidth="1"/>
    <col min="2" max="5" width="13.6640625" style="40" bestFit="1" customWidth="1"/>
    <col min="6" max="15" width="11.21875" style="40" bestFit="1" customWidth="1"/>
    <col min="16" max="18" width="11.33203125" style="40" bestFit="1" customWidth="1"/>
    <col min="19" max="19" width="11.109375" style="40" bestFit="1" customWidth="1"/>
    <col min="20" max="20" width="11.21875" style="40" bestFit="1" customWidth="1"/>
    <col min="21" max="28" width="11.109375" style="40" bestFit="1" customWidth="1"/>
    <col min="29" max="16384" width="10.33203125" style="40"/>
  </cols>
  <sheetData>
    <row r="1" spans="1:28" s="28" customFormat="1" ht="49.5" customHeight="1" x14ac:dyDescent="0.3">
      <c r="A1" s="28" t="s">
        <v>999</v>
      </c>
    </row>
    <row r="2" spans="1:28" s="29" customFormat="1" x14ac:dyDescent="0.3">
      <c r="A2" s="29" t="s">
        <v>29</v>
      </c>
      <c r="B2" s="29" t="s">
        <v>960</v>
      </c>
    </row>
    <row r="3" spans="1:28" s="29" customFormat="1" x14ac:dyDescent="0.3">
      <c r="A3" s="29" t="s">
        <v>32</v>
      </c>
      <c r="B3" s="77" t="s">
        <v>961</v>
      </c>
    </row>
    <row r="4" spans="1:28" s="29" customFormat="1" x14ac:dyDescent="0.3">
      <c r="A4" s="29" t="s">
        <v>39</v>
      </c>
      <c r="B4" s="57">
        <v>43040</v>
      </c>
      <c r="C4" s="57"/>
    </row>
    <row r="5" spans="1:28" s="29" customFormat="1" x14ac:dyDescent="0.3">
      <c r="A5" s="29" t="s">
        <v>30</v>
      </c>
      <c r="B5" s="29" t="s">
        <v>962</v>
      </c>
      <c r="C5" s="73"/>
    </row>
    <row r="6" spans="1:28" s="29" customFormat="1" x14ac:dyDescent="0.3">
      <c r="A6" s="29" t="s">
        <v>947</v>
      </c>
      <c r="B6" s="29" t="s">
        <v>671</v>
      </c>
      <c r="C6" s="73"/>
    </row>
    <row r="8" spans="1:28" ht="21" x14ac:dyDescent="0.3">
      <c r="A8" s="591" t="s">
        <v>963</v>
      </c>
      <c r="B8" s="591"/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302"/>
      <c r="O8" s="591" t="s">
        <v>964</v>
      </c>
      <c r="P8" s="591"/>
      <c r="Q8" s="591"/>
      <c r="R8" s="591"/>
      <c r="S8" s="591"/>
      <c r="T8" s="591"/>
      <c r="U8" s="591"/>
      <c r="V8" s="591"/>
      <c r="W8" s="591"/>
      <c r="X8" s="591"/>
      <c r="Y8" s="591"/>
      <c r="Z8" s="591"/>
      <c r="AA8" s="591"/>
      <c r="AB8" s="59"/>
    </row>
    <row r="9" spans="1:28" x14ac:dyDescent="0.3">
      <c r="A9" s="97" t="s">
        <v>965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9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9"/>
      <c r="Y9" s="99"/>
      <c r="Z9" s="99"/>
      <c r="AA9" s="99"/>
      <c r="AB9" s="59"/>
    </row>
    <row r="10" spans="1:28" x14ac:dyDescent="0.3">
      <c r="A10" s="100"/>
      <c r="B10" s="592" t="s">
        <v>1000</v>
      </c>
      <c r="C10" s="592"/>
      <c r="D10" s="592"/>
      <c r="E10" s="592"/>
      <c r="F10" s="592"/>
      <c r="G10" s="592"/>
      <c r="H10" s="592"/>
      <c r="I10" s="101"/>
      <c r="J10" s="592" t="s">
        <v>967</v>
      </c>
      <c r="K10" s="593"/>
      <c r="L10" s="101"/>
      <c r="M10" s="102" t="s">
        <v>968</v>
      </c>
      <c r="N10" s="303"/>
      <c r="O10" s="103"/>
      <c r="P10" s="594" t="s">
        <v>1000</v>
      </c>
      <c r="Q10" s="594"/>
      <c r="R10" s="594"/>
      <c r="S10" s="594"/>
      <c r="T10" s="594"/>
      <c r="U10" s="594"/>
      <c r="V10" s="104"/>
      <c r="W10" s="594" t="s">
        <v>967</v>
      </c>
      <c r="X10" s="595"/>
      <c r="Y10" s="105"/>
      <c r="Z10" s="594" t="s">
        <v>968</v>
      </c>
      <c r="AA10" s="596"/>
      <c r="AB10" s="59"/>
    </row>
    <row r="11" spans="1:28" x14ac:dyDescent="0.3">
      <c r="A11" s="106"/>
      <c r="B11" s="107">
        <v>2000</v>
      </c>
      <c r="C11" s="107">
        <v>2015</v>
      </c>
      <c r="D11" s="108">
        <v>2016</v>
      </c>
      <c r="E11" s="107">
        <v>2025</v>
      </c>
      <c r="F11" s="107">
        <v>2030</v>
      </c>
      <c r="G11" s="107">
        <v>2035</v>
      </c>
      <c r="H11" s="107">
        <v>2040</v>
      </c>
      <c r="I11" s="107"/>
      <c r="J11" s="109">
        <v>2016</v>
      </c>
      <c r="K11" s="110">
        <v>2040</v>
      </c>
      <c r="L11" s="107"/>
      <c r="M11" s="111" t="s">
        <v>969</v>
      </c>
      <c r="N11" s="303"/>
      <c r="O11" s="103"/>
      <c r="P11" s="112">
        <v>2025</v>
      </c>
      <c r="Q11" s="112">
        <v>2030</v>
      </c>
      <c r="R11" s="112">
        <v>2040</v>
      </c>
      <c r="S11" s="112">
        <v>2025</v>
      </c>
      <c r="T11" s="112">
        <v>2030</v>
      </c>
      <c r="U11" s="112">
        <v>2040</v>
      </c>
      <c r="V11" s="112"/>
      <c r="W11" s="583">
        <v>2040</v>
      </c>
      <c r="X11" s="583"/>
      <c r="Y11" s="113"/>
      <c r="Z11" s="584" t="s">
        <v>969</v>
      </c>
      <c r="AA11" s="585"/>
      <c r="AB11" s="59"/>
    </row>
    <row r="12" spans="1:28" x14ac:dyDescent="0.3">
      <c r="A12" s="114"/>
      <c r="B12" s="586" t="s">
        <v>963</v>
      </c>
      <c r="C12" s="586"/>
      <c r="D12" s="586"/>
      <c r="E12" s="586"/>
      <c r="F12" s="586"/>
      <c r="G12" s="586"/>
      <c r="H12" s="586"/>
      <c r="I12" s="115"/>
      <c r="J12" s="116" t="s">
        <v>970</v>
      </c>
      <c r="K12" s="117" t="s">
        <v>970</v>
      </c>
      <c r="L12" s="118"/>
      <c r="M12" s="119" t="s">
        <v>970</v>
      </c>
      <c r="N12" s="303"/>
      <c r="O12" s="120"/>
      <c r="P12" s="587" t="s">
        <v>971</v>
      </c>
      <c r="Q12" s="587"/>
      <c r="R12" s="587"/>
      <c r="S12" s="587" t="s">
        <v>972</v>
      </c>
      <c r="T12" s="587"/>
      <c r="U12" s="587"/>
      <c r="V12" s="121"/>
      <c r="W12" s="122" t="s">
        <v>973</v>
      </c>
      <c r="X12" s="123" t="s">
        <v>974</v>
      </c>
      <c r="Y12" s="123"/>
      <c r="Z12" s="124" t="s">
        <v>975</v>
      </c>
      <c r="AA12" s="125" t="s">
        <v>974</v>
      </c>
      <c r="AB12" s="59"/>
    </row>
    <row r="13" spans="1:28" x14ac:dyDescent="0.3">
      <c r="A13" s="304" t="s">
        <v>1001</v>
      </c>
      <c r="B13" s="305"/>
      <c r="C13" s="305"/>
      <c r="D13" s="305"/>
      <c r="E13" s="305"/>
      <c r="F13" s="305"/>
      <c r="G13" s="305"/>
      <c r="H13" s="305"/>
      <c r="I13" s="305"/>
      <c r="J13" s="306"/>
      <c r="K13" s="306"/>
      <c r="L13" s="305"/>
      <c r="M13" s="307"/>
      <c r="N13" s="303"/>
      <c r="O13" s="126" t="s">
        <v>1002</v>
      </c>
      <c r="P13" s="127"/>
      <c r="Q13" s="127"/>
      <c r="R13" s="127"/>
      <c r="S13" s="127"/>
      <c r="T13" s="127"/>
      <c r="U13" s="127"/>
      <c r="V13" s="127"/>
      <c r="W13" s="127"/>
      <c r="X13" s="127"/>
      <c r="Y13" s="127"/>
      <c r="Z13" s="127"/>
      <c r="AA13" s="128"/>
      <c r="AB13" s="59"/>
    </row>
    <row r="14" spans="1:28" x14ac:dyDescent="0.3">
      <c r="A14" s="129" t="s">
        <v>148</v>
      </c>
      <c r="B14" s="130">
        <v>22.868169999999999</v>
      </c>
      <c r="C14" s="130">
        <v>22.256319999999999</v>
      </c>
      <c r="D14" s="131">
        <v>22.297450000000001</v>
      </c>
      <c r="E14" s="130">
        <v>21.831099999999999</v>
      </c>
      <c r="F14" s="130">
        <v>20.505949999999999</v>
      </c>
      <c r="G14" s="130">
        <v>19.01699</v>
      </c>
      <c r="H14" s="130">
        <v>17.981010000000001</v>
      </c>
      <c r="I14" s="132"/>
      <c r="J14" s="133">
        <v>23.752909531545448</v>
      </c>
      <c r="K14" s="134">
        <v>17.13423605420137</v>
      </c>
      <c r="L14" s="308"/>
      <c r="M14" s="309">
        <v>-0.89247740309230661</v>
      </c>
      <c r="N14" s="303"/>
      <c r="O14" s="310" t="s">
        <v>148</v>
      </c>
      <c r="P14" s="137">
        <v>22.481770000000001</v>
      </c>
      <c r="Q14" s="137">
        <v>21.794149999999998</v>
      </c>
      <c r="R14" s="137">
        <v>20.481100000000001</v>
      </c>
      <c r="S14" s="311">
        <v>20.117640000000002</v>
      </c>
      <c r="T14" s="311">
        <v>17.41433</v>
      </c>
      <c r="U14" s="311">
        <v>12.10145</v>
      </c>
      <c r="V14" s="311"/>
      <c r="W14" s="139">
        <v>17.234615481710243</v>
      </c>
      <c r="X14" s="312">
        <v>16.590987922933813</v>
      </c>
      <c r="Y14" s="312"/>
      <c r="Z14" s="141">
        <v>-0.3534148995798625</v>
      </c>
      <c r="AA14" s="313">
        <v>-2.5142975313228288</v>
      </c>
      <c r="AB14" s="59"/>
    </row>
    <row r="15" spans="1:28" x14ac:dyDescent="0.3">
      <c r="A15" s="129" t="s">
        <v>977</v>
      </c>
      <c r="B15" s="130">
        <v>4.4620800000000003</v>
      </c>
      <c r="C15" s="130">
        <v>6.0187299999999997</v>
      </c>
      <c r="D15" s="131">
        <v>5.9290399999999996</v>
      </c>
      <c r="E15" s="130">
        <v>6.1622700000000004</v>
      </c>
      <c r="F15" s="130">
        <v>6.2935600000000003</v>
      </c>
      <c r="G15" s="130">
        <v>6.5095799999999997</v>
      </c>
      <c r="H15" s="130">
        <v>6.6524900000000002</v>
      </c>
      <c r="I15" s="132"/>
      <c r="J15" s="133">
        <v>6.3160563530320371</v>
      </c>
      <c r="K15" s="134">
        <v>6.3392064187837089</v>
      </c>
      <c r="L15" s="308"/>
      <c r="M15" s="309">
        <v>0.48085621009124058</v>
      </c>
      <c r="N15" s="303"/>
      <c r="O15" s="310" t="s">
        <v>977</v>
      </c>
      <c r="P15" s="137">
        <v>6.4119599999999997</v>
      </c>
      <c r="Q15" s="137">
        <v>6.7497499999999997</v>
      </c>
      <c r="R15" s="137">
        <v>7.59544</v>
      </c>
      <c r="S15" s="311">
        <v>5.6227200000000002</v>
      </c>
      <c r="T15" s="311">
        <v>5.1897099999999998</v>
      </c>
      <c r="U15" s="311">
        <v>4.4185800000000004</v>
      </c>
      <c r="V15" s="311"/>
      <c r="W15" s="139">
        <v>6.3914774018192979</v>
      </c>
      <c r="X15" s="312">
        <v>6.0578366573027935</v>
      </c>
      <c r="Y15" s="312"/>
      <c r="Z15" s="141">
        <v>1.0373677179715823</v>
      </c>
      <c r="AA15" s="313">
        <v>-1.2177082473041168</v>
      </c>
      <c r="AB15" s="59"/>
    </row>
    <row r="16" spans="1:28" x14ac:dyDescent="0.3">
      <c r="A16" s="129" t="s">
        <v>154</v>
      </c>
      <c r="B16" s="130">
        <v>14.92863</v>
      </c>
      <c r="C16" s="130">
        <v>12.76399</v>
      </c>
      <c r="D16" s="131">
        <v>13.040900000000001</v>
      </c>
      <c r="E16" s="130">
        <v>11.25822</v>
      </c>
      <c r="F16" s="130">
        <v>10.293950000000001</v>
      </c>
      <c r="G16" s="130">
        <v>9.4004200000000004</v>
      </c>
      <c r="H16" s="130">
        <v>8.7127199999999991</v>
      </c>
      <c r="I16" s="132"/>
      <c r="J16" s="133">
        <v>13.89214093584383</v>
      </c>
      <c r="K16" s="134">
        <v>8.3024146671494723</v>
      </c>
      <c r="L16" s="308"/>
      <c r="M16" s="309">
        <v>-1.6664032398553963</v>
      </c>
      <c r="N16" s="303"/>
      <c r="O16" s="310" t="s">
        <v>154</v>
      </c>
      <c r="P16" s="137">
        <v>11.785220000000001</v>
      </c>
      <c r="Q16" s="137">
        <v>11.22209</v>
      </c>
      <c r="R16" s="137">
        <v>10.415570000000001</v>
      </c>
      <c r="S16" s="311">
        <v>10.39865</v>
      </c>
      <c r="T16" s="311">
        <v>8.5831099999999996</v>
      </c>
      <c r="U16" s="311">
        <v>5.7317900000000002</v>
      </c>
      <c r="V16" s="311"/>
      <c r="W16" s="139">
        <v>8.7645851039659366</v>
      </c>
      <c r="X16" s="312">
        <v>7.8582367126908599</v>
      </c>
      <c r="Y16" s="312"/>
      <c r="Z16" s="141">
        <v>-0.93224725558141985</v>
      </c>
      <c r="AA16" s="313">
        <v>-3.3672632555425408</v>
      </c>
      <c r="AB16" s="59"/>
    </row>
    <row r="17" spans="1:28" x14ac:dyDescent="0.3">
      <c r="A17" s="129" t="s">
        <v>127</v>
      </c>
      <c r="B17" s="130">
        <v>2.2044100000000002</v>
      </c>
      <c r="C17" s="130">
        <v>3.7616499999999999</v>
      </c>
      <c r="D17" s="131">
        <v>3.8580999999999999</v>
      </c>
      <c r="E17" s="130">
        <v>4.5976800000000004</v>
      </c>
      <c r="F17" s="130">
        <v>5.0912199999999999</v>
      </c>
      <c r="G17" s="130">
        <v>5.6041499999999997</v>
      </c>
      <c r="H17" s="130">
        <v>6.1871499999999999</v>
      </c>
      <c r="I17" s="132"/>
      <c r="J17" s="133">
        <v>4.1099363498362136</v>
      </c>
      <c r="K17" s="134">
        <v>5.8957805263860044</v>
      </c>
      <c r="L17" s="308"/>
      <c r="M17" s="309">
        <v>1.9874066301507343</v>
      </c>
      <c r="N17" s="303"/>
      <c r="O17" s="310" t="s">
        <v>127</v>
      </c>
      <c r="P17" s="137">
        <v>4.7474499999999997</v>
      </c>
      <c r="Q17" s="137">
        <v>5.4095899999999997</v>
      </c>
      <c r="R17" s="137">
        <v>6.9899300000000002</v>
      </c>
      <c r="S17" s="311">
        <v>4.3476100000000004</v>
      </c>
      <c r="T17" s="311">
        <v>4.6115199999999996</v>
      </c>
      <c r="U17" s="311">
        <v>4.9467999999999996</v>
      </c>
      <c r="V17" s="311"/>
      <c r="W17" s="139">
        <v>5.8819475415905824</v>
      </c>
      <c r="X17" s="312">
        <v>6.7820219111898981</v>
      </c>
      <c r="Y17" s="312"/>
      <c r="Z17" s="141">
        <v>2.5071453763031215</v>
      </c>
      <c r="AA17" s="313">
        <v>1.0410738052443858</v>
      </c>
      <c r="AB17" s="59"/>
    </row>
    <row r="18" spans="1:28" x14ac:dyDescent="0.3">
      <c r="A18" s="129" t="s">
        <v>136</v>
      </c>
      <c r="B18" s="130">
        <v>4.3098400000000003</v>
      </c>
      <c r="C18" s="130">
        <v>7.6668000000000003</v>
      </c>
      <c r="D18" s="131">
        <v>7.5739200000000002</v>
      </c>
      <c r="E18" s="130">
        <v>8.6185100000000006</v>
      </c>
      <c r="F18" s="130">
        <v>9.1433700000000009</v>
      </c>
      <c r="G18" s="130">
        <v>9.9357900000000008</v>
      </c>
      <c r="H18" s="130">
        <v>10.66409</v>
      </c>
      <c r="I18" s="132"/>
      <c r="J18" s="133">
        <v>8.0683054142587007</v>
      </c>
      <c r="K18" s="134">
        <v>10.161889424634561</v>
      </c>
      <c r="L18" s="308"/>
      <c r="M18" s="309">
        <v>1.4359253328043442</v>
      </c>
      <c r="N18" s="303"/>
      <c r="O18" s="310" t="s">
        <v>136</v>
      </c>
      <c r="P18" s="137">
        <v>8.7630599999999994</v>
      </c>
      <c r="Q18" s="137">
        <v>9.5347899999999992</v>
      </c>
      <c r="R18" s="137">
        <v>11.873749999999999</v>
      </c>
      <c r="S18" s="311">
        <v>7.8944999999999999</v>
      </c>
      <c r="T18" s="311">
        <v>7.61104</v>
      </c>
      <c r="U18" s="311">
        <v>7.1922499999999996</v>
      </c>
      <c r="V18" s="311"/>
      <c r="W18" s="139">
        <v>9.9916271868189188</v>
      </c>
      <c r="X18" s="312">
        <v>9.8605153009532494</v>
      </c>
      <c r="Y18" s="312"/>
      <c r="Z18" s="141">
        <v>1.8910723057434575</v>
      </c>
      <c r="AA18" s="313">
        <v>-0.21521270782954849</v>
      </c>
      <c r="AB18" s="59"/>
    </row>
    <row r="19" spans="1:28" x14ac:dyDescent="0.3">
      <c r="A19" s="129" t="s">
        <v>978</v>
      </c>
      <c r="B19" s="130">
        <v>3.1461100000000002</v>
      </c>
      <c r="C19" s="130">
        <v>3.70323</v>
      </c>
      <c r="D19" s="131">
        <v>3.8584100000000001</v>
      </c>
      <c r="E19" s="130">
        <v>4.2512999999999996</v>
      </c>
      <c r="F19" s="130">
        <v>4.3681900000000002</v>
      </c>
      <c r="G19" s="130">
        <v>4.4143400000000002</v>
      </c>
      <c r="H19" s="130">
        <v>4.4077799999999998</v>
      </c>
      <c r="I19" s="132"/>
      <c r="J19" s="133">
        <v>4.1102665849956059</v>
      </c>
      <c r="K19" s="134">
        <v>4.2002058279811703</v>
      </c>
      <c r="L19" s="308"/>
      <c r="M19" s="309">
        <v>0.55619094640397826</v>
      </c>
      <c r="N19" s="303"/>
      <c r="O19" s="310" t="s">
        <v>978</v>
      </c>
      <c r="P19" s="137">
        <v>4.3447100000000001</v>
      </c>
      <c r="Q19" s="137">
        <v>4.5418099999999999</v>
      </c>
      <c r="R19" s="137">
        <v>4.7684699999999998</v>
      </c>
      <c r="S19" s="311">
        <v>4.1068800000000003</v>
      </c>
      <c r="T19" s="311">
        <v>4.05938</v>
      </c>
      <c r="U19" s="311">
        <v>3.6808000000000001</v>
      </c>
      <c r="V19" s="311"/>
      <c r="W19" s="139">
        <v>4.0126139165411443</v>
      </c>
      <c r="X19" s="312">
        <v>5.046346375577702</v>
      </c>
      <c r="Y19" s="312"/>
      <c r="Z19" s="141">
        <v>0.8862807370173531</v>
      </c>
      <c r="AA19" s="313">
        <v>-0.19616177438915861</v>
      </c>
      <c r="AB19" s="59"/>
    </row>
    <row r="20" spans="1:28" x14ac:dyDescent="0.3">
      <c r="A20" s="144" t="s">
        <v>979</v>
      </c>
      <c r="B20" s="145">
        <v>19.393339999999998</v>
      </c>
      <c r="C20" s="145">
        <v>28.94529</v>
      </c>
      <c r="D20" s="131">
        <v>29.646180000000001</v>
      </c>
      <c r="E20" s="145">
        <v>34.773240000000001</v>
      </c>
      <c r="F20" s="145">
        <v>36.967910000000003</v>
      </c>
      <c r="G20" s="145">
        <v>38.260420000000003</v>
      </c>
      <c r="H20" s="145">
        <v>39.217979999999997</v>
      </c>
      <c r="I20" s="146"/>
      <c r="J20" s="147">
        <v>31.581325734373749</v>
      </c>
      <c r="K20" s="148">
        <v>37.371100226791945</v>
      </c>
      <c r="L20" s="314"/>
      <c r="M20" s="315">
        <v>1.1726642326891801</v>
      </c>
      <c r="N20" s="303"/>
      <c r="O20" s="151" t="s">
        <v>979</v>
      </c>
      <c r="P20" s="152">
        <v>36.195239999999998</v>
      </c>
      <c r="Q20" s="152">
        <v>39.473979999999997</v>
      </c>
      <c r="R20" s="152">
        <v>43.957590000000003</v>
      </c>
      <c r="S20" s="316">
        <v>32.96143</v>
      </c>
      <c r="T20" s="316">
        <v>32.70534</v>
      </c>
      <c r="U20" s="316">
        <v>29.020040000000002</v>
      </c>
      <c r="V20" s="316"/>
      <c r="W20" s="154">
        <v>36.9898179859808</v>
      </c>
      <c r="X20" s="317">
        <v>39.78623496878938</v>
      </c>
      <c r="Y20" s="317"/>
      <c r="Z20" s="156">
        <v>1.6547587150014031</v>
      </c>
      <c r="AA20" s="318">
        <v>-8.8904851630000614E-2</v>
      </c>
      <c r="AB20" s="59"/>
    </row>
    <row r="21" spans="1:28" x14ac:dyDescent="0.3">
      <c r="A21" s="158" t="s">
        <v>980</v>
      </c>
      <c r="B21" s="159">
        <v>44.996899999999997</v>
      </c>
      <c r="C21" s="159">
        <v>41.560920000000003</v>
      </c>
      <c r="D21" s="160">
        <v>41.809669999999997</v>
      </c>
      <c r="E21" s="159">
        <v>38.70234</v>
      </c>
      <c r="F21" s="159">
        <v>35.946739999999998</v>
      </c>
      <c r="G21" s="159">
        <v>33.116630000000001</v>
      </c>
      <c r="H21" s="159">
        <v>31.038430000000002</v>
      </c>
      <c r="I21" s="161"/>
      <c r="J21" s="162">
        <v>44.538783988921139</v>
      </c>
      <c r="K21" s="163">
        <v>29.576747155571653</v>
      </c>
      <c r="L21" s="319"/>
      <c r="M21" s="320">
        <v>-1.2335845975103066</v>
      </c>
      <c r="N21" s="303"/>
      <c r="O21" s="166" t="s">
        <v>980</v>
      </c>
      <c r="P21" s="167">
        <v>39.943579999999997</v>
      </c>
      <c r="Q21" s="167">
        <v>38.302439999999997</v>
      </c>
      <c r="R21" s="167">
        <v>35.550469999999997</v>
      </c>
      <c r="S21" s="321">
        <v>35.70543</v>
      </c>
      <c r="T21" s="321">
        <v>30.401589999999999</v>
      </c>
      <c r="U21" s="321">
        <v>21.06108</v>
      </c>
      <c r="V21" s="321"/>
      <c r="W21" s="169">
        <v>29.915320985888233</v>
      </c>
      <c r="X21" s="322">
        <v>28.874566595238001</v>
      </c>
      <c r="Y21" s="322"/>
      <c r="Z21" s="171">
        <v>-0.67344825249407991</v>
      </c>
      <c r="AA21" s="323">
        <v>-2.8166581523276668</v>
      </c>
      <c r="AB21" s="59"/>
    </row>
    <row r="22" spans="1:28" x14ac:dyDescent="0.3">
      <c r="A22" s="173" t="s">
        <v>981</v>
      </c>
      <c r="B22" s="174">
        <v>26.315709999999999</v>
      </c>
      <c r="C22" s="174">
        <v>43.55509</v>
      </c>
      <c r="D22" s="175">
        <v>44.39443</v>
      </c>
      <c r="E22" s="174">
        <v>52.790030000000002</v>
      </c>
      <c r="F22" s="174">
        <v>56.717410000000001</v>
      </c>
      <c r="G22" s="174">
        <v>60.024979999999999</v>
      </c>
      <c r="H22" s="174">
        <v>62.784849999999999</v>
      </c>
      <c r="I22" s="176"/>
      <c r="J22" s="177">
        <v>47.292263442435214</v>
      </c>
      <c r="K22" s="178">
        <v>59.828143164795797</v>
      </c>
      <c r="L22" s="324"/>
      <c r="M22" s="325">
        <v>1.4546442522945791</v>
      </c>
      <c r="N22" s="303"/>
      <c r="O22" s="181" t="s">
        <v>981</v>
      </c>
      <c r="P22" s="182">
        <v>54.785800000000002</v>
      </c>
      <c r="Q22" s="182">
        <v>60.423780000000001</v>
      </c>
      <c r="R22" s="182">
        <v>70.531369999999995</v>
      </c>
      <c r="S22" s="326">
        <v>49.744030000000002</v>
      </c>
      <c r="T22" s="326">
        <v>49.772840000000002</v>
      </c>
      <c r="U22" s="326">
        <v>46.030540000000002</v>
      </c>
      <c r="V22" s="326"/>
      <c r="W22" s="184">
        <v>59.351355217651061</v>
      </c>
      <c r="X22" s="327">
        <v>63.107489864943609</v>
      </c>
      <c r="Y22" s="327"/>
      <c r="Z22" s="186">
        <v>1.9476555996012834</v>
      </c>
      <c r="AA22" s="328">
        <v>0.15090991341977222</v>
      </c>
      <c r="AB22" s="59"/>
    </row>
    <row r="23" spans="1:28" x14ac:dyDescent="0.3">
      <c r="A23" s="144" t="s">
        <v>1003</v>
      </c>
      <c r="B23" s="145">
        <v>5.3700999999999999</v>
      </c>
      <c r="C23" s="145">
        <v>7.4978899999999999</v>
      </c>
      <c r="D23" s="229">
        <v>7.6684000000000001</v>
      </c>
      <c r="E23" s="145">
        <v>8.8095300000000005</v>
      </c>
      <c r="F23" s="145">
        <v>9.4991500000000002</v>
      </c>
      <c r="G23" s="145">
        <v>10.276300000000001</v>
      </c>
      <c r="H23" s="145">
        <v>11.118600000000001</v>
      </c>
      <c r="I23" s="146"/>
      <c r="J23" s="147">
        <v>8.1689525686436397</v>
      </c>
      <c r="K23" s="148">
        <v>10.594995330754132</v>
      </c>
      <c r="L23" s="314"/>
      <c r="M23" s="315">
        <v>1.5600071624805478</v>
      </c>
      <c r="N23" s="303"/>
      <c r="O23" s="151" t="s">
        <v>1003</v>
      </c>
      <c r="P23" s="152">
        <v>9.3534100000000002</v>
      </c>
      <c r="Q23" s="152">
        <v>10.4062</v>
      </c>
      <c r="R23" s="152">
        <v>12.755100000000001</v>
      </c>
      <c r="S23" s="316">
        <v>6.9971399999999999</v>
      </c>
      <c r="T23" s="316">
        <v>6.6491600000000002</v>
      </c>
      <c r="U23" s="316">
        <v>5.8482900000000004</v>
      </c>
      <c r="V23" s="316"/>
      <c r="W23" s="154">
        <v>10.733273307134983</v>
      </c>
      <c r="X23" s="317">
        <v>8.0179572497357423</v>
      </c>
      <c r="Y23" s="317"/>
      <c r="Z23" s="156">
        <v>2.142730397897008</v>
      </c>
      <c r="AA23" s="318">
        <v>-1.1226452648082086</v>
      </c>
      <c r="AB23" s="59"/>
    </row>
    <row r="24" spans="1:28" x14ac:dyDescent="0.3">
      <c r="A24" s="188" t="s">
        <v>1004</v>
      </c>
      <c r="B24" s="189">
        <v>76.682599999999994</v>
      </c>
      <c r="C24" s="189">
        <v>92.613900000000001</v>
      </c>
      <c r="D24" s="189">
        <v>93.872500000000002</v>
      </c>
      <c r="E24" s="189">
        <v>100.30200000000001</v>
      </c>
      <c r="F24" s="189">
        <v>102.163</v>
      </c>
      <c r="G24" s="189">
        <v>103.41800000000001</v>
      </c>
      <c r="H24" s="189">
        <v>104.94199999999999</v>
      </c>
      <c r="I24" s="190"/>
      <c r="J24" s="191">
        <v>100</v>
      </c>
      <c r="K24" s="192">
        <v>100</v>
      </c>
      <c r="L24" s="329"/>
      <c r="M24" s="330">
        <v>0.46554002783956161</v>
      </c>
      <c r="N24" s="303"/>
      <c r="O24" s="195" t="s">
        <v>1004</v>
      </c>
      <c r="P24" s="331">
        <v>104.083</v>
      </c>
      <c r="Q24" s="331">
        <v>109.13200000000001</v>
      </c>
      <c r="R24" s="331">
        <v>118.837</v>
      </c>
      <c r="S24" s="331">
        <v>92.446600000000004</v>
      </c>
      <c r="T24" s="331">
        <v>86.823599999999999</v>
      </c>
      <c r="U24" s="331">
        <v>72.939899999999994</v>
      </c>
      <c r="V24" s="331"/>
      <c r="W24" s="332">
        <v>100</v>
      </c>
      <c r="X24" s="332">
        <v>100</v>
      </c>
      <c r="Y24" s="332"/>
      <c r="Z24" s="333">
        <v>0.98740687296099416</v>
      </c>
      <c r="AA24" s="199">
        <v>-1.0457505407214129</v>
      </c>
      <c r="AB24" s="59"/>
    </row>
    <row r="25" spans="1:28" x14ac:dyDescent="0.3">
      <c r="A25" s="144" t="s">
        <v>1005</v>
      </c>
      <c r="B25" s="145">
        <v>0.21833</v>
      </c>
      <c r="C25" s="145">
        <v>1.6255500000000001</v>
      </c>
      <c r="D25" s="229">
        <v>1.66212</v>
      </c>
      <c r="E25" s="145">
        <v>2.5323899999999999</v>
      </c>
      <c r="F25" s="145">
        <v>3.1148600000000002</v>
      </c>
      <c r="G25" s="145">
        <v>3.6012</v>
      </c>
      <c r="H25" s="145">
        <v>4.1192500000000001</v>
      </c>
      <c r="I25" s="146"/>
      <c r="J25" s="147">
        <v>1.7398090870095049</v>
      </c>
      <c r="K25" s="148">
        <v>3.7770060401838426</v>
      </c>
      <c r="L25" s="314"/>
      <c r="M25" s="315">
        <v>3.8539830178867307</v>
      </c>
      <c r="N25" s="303"/>
      <c r="O25" s="251" t="s">
        <v>1005</v>
      </c>
      <c r="P25" s="152">
        <v>2.1891699999999998</v>
      </c>
      <c r="Q25" s="152">
        <v>2.51918</v>
      </c>
      <c r="R25" s="152">
        <v>3.2479</v>
      </c>
      <c r="S25" s="316">
        <v>4.0363800000000003</v>
      </c>
      <c r="T25" s="316">
        <v>5.5803799999999999</v>
      </c>
      <c r="U25" s="316">
        <v>7.3642399999999997</v>
      </c>
      <c r="V25" s="153"/>
      <c r="W25" s="154">
        <v>2.660361764640836</v>
      </c>
      <c r="X25" s="317">
        <v>9.1704362938199715</v>
      </c>
      <c r="Y25" s="317"/>
      <c r="Z25" s="156">
        <v>2.8306335186567777</v>
      </c>
      <c r="AA25" s="318">
        <v>6.398637094612436</v>
      </c>
      <c r="AB25" s="59"/>
    </row>
    <row r="26" spans="1:28" x14ac:dyDescent="0.3">
      <c r="A26" s="230" t="s">
        <v>1006</v>
      </c>
      <c r="B26" s="231">
        <v>76.900929999999988</v>
      </c>
      <c r="C26" s="231">
        <v>94.239450000000005</v>
      </c>
      <c r="D26" s="231">
        <v>95.534620000000004</v>
      </c>
      <c r="E26" s="231">
        <v>102.83439000000001</v>
      </c>
      <c r="F26" s="231">
        <v>105.27786</v>
      </c>
      <c r="G26" s="231">
        <v>107.01920000000001</v>
      </c>
      <c r="H26" s="231">
        <v>109.06124999999999</v>
      </c>
      <c r="I26" s="232"/>
      <c r="J26" s="233">
        <v>100</v>
      </c>
      <c r="K26" s="234">
        <v>100</v>
      </c>
      <c r="L26" s="334"/>
      <c r="M26" s="335">
        <v>0.55327894956200829</v>
      </c>
      <c r="N26" s="303"/>
      <c r="O26" s="237" t="s">
        <v>1006</v>
      </c>
      <c r="P26" s="238">
        <v>106.27217</v>
      </c>
      <c r="Q26" s="238">
        <v>111.65118000000001</v>
      </c>
      <c r="R26" s="238">
        <v>122.0849</v>
      </c>
      <c r="S26" s="238">
        <v>96.482979999999998</v>
      </c>
      <c r="T26" s="238">
        <v>92.403980000000004</v>
      </c>
      <c r="U26" s="238">
        <v>80.30413999999999</v>
      </c>
      <c r="V26" s="238"/>
      <c r="W26" s="239">
        <v>100</v>
      </c>
      <c r="X26" s="239">
        <v>100</v>
      </c>
      <c r="Y26" s="239"/>
      <c r="Z26" s="240">
        <v>1.0270214043049508</v>
      </c>
      <c r="AA26" s="241">
        <v>-0.7210028734916496</v>
      </c>
      <c r="AB26" s="59"/>
    </row>
    <row r="27" spans="1:28" x14ac:dyDescent="0.3">
      <c r="A27" s="304" t="s">
        <v>1007</v>
      </c>
      <c r="B27" s="305"/>
      <c r="C27" s="305"/>
      <c r="D27" s="305"/>
      <c r="E27" s="305"/>
      <c r="F27" s="305"/>
      <c r="G27" s="305"/>
      <c r="H27" s="305"/>
      <c r="I27" s="305"/>
      <c r="J27" s="306"/>
      <c r="K27" s="306"/>
      <c r="L27" s="305"/>
      <c r="M27" s="307"/>
      <c r="N27" s="303"/>
      <c r="O27" s="126" t="s">
        <v>1007</v>
      </c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8"/>
      <c r="AB27" s="59"/>
    </row>
    <row r="28" spans="1:28" x14ac:dyDescent="0.3">
      <c r="A28" s="129" t="s">
        <v>148</v>
      </c>
      <c r="B28" s="132">
        <v>799.90300000000002</v>
      </c>
      <c r="C28" s="132">
        <v>961.64300000000003</v>
      </c>
      <c r="D28" s="242">
        <v>960.96400000000006</v>
      </c>
      <c r="E28" s="132">
        <v>1045.4940999999999</v>
      </c>
      <c r="F28" s="132">
        <v>1068.3619200000001</v>
      </c>
      <c r="G28" s="132">
        <v>1108.7349400000001</v>
      </c>
      <c r="H28" s="132">
        <v>1142.54963</v>
      </c>
      <c r="I28" s="132"/>
      <c r="J28" s="133">
        <v>26.436132752321846</v>
      </c>
      <c r="K28" s="134">
        <v>21.541607528017011</v>
      </c>
      <c r="L28" s="308"/>
      <c r="M28" s="309">
        <v>0.72377591420578202</v>
      </c>
      <c r="N28" s="303"/>
      <c r="O28" s="310" t="s">
        <v>148</v>
      </c>
      <c r="P28" s="246">
        <v>1075.0463400000001</v>
      </c>
      <c r="Q28" s="246">
        <v>1115.9286500000001</v>
      </c>
      <c r="R28" s="246">
        <v>1229.23396</v>
      </c>
      <c r="S28" s="336">
        <v>1060.6127100000001</v>
      </c>
      <c r="T28" s="336">
        <v>1009.42642</v>
      </c>
      <c r="U28" s="336">
        <v>822.02390000000003</v>
      </c>
      <c r="V28" s="336"/>
      <c r="W28" s="139">
        <v>21.549062732826702</v>
      </c>
      <c r="X28" s="312">
        <v>19.494853697985594</v>
      </c>
      <c r="Y28" s="312"/>
      <c r="Z28" s="141">
        <v>1.03115307658741</v>
      </c>
      <c r="AA28" s="313">
        <v>-0.64858536790072252</v>
      </c>
      <c r="AB28" s="59"/>
    </row>
    <row r="29" spans="1:28" x14ac:dyDescent="0.3">
      <c r="A29" s="129" t="s">
        <v>977</v>
      </c>
      <c r="B29" s="132">
        <v>96.737200000000001</v>
      </c>
      <c r="C29" s="132">
        <v>169.191</v>
      </c>
      <c r="D29" s="242">
        <v>165.571</v>
      </c>
      <c r="E29" s="132">
        <v>182.95327</v>
      </c>
      <c r="F29" s="132">
        <v>204.58265</v>
      </c>
      <c r="G29" s="132">
        <v>236.71642</v>
      </c>
      <c r="H29" s="132">
        <v>271.25904000000003</v>
      </c>
      <c r="I29" s="132"/>
      <c r="J29" s="133">
        <v>4.5548604692107926</v>
      </c>
      <c r="K29" s="134">
        <v>5.1143124330683731</v>
      </c>
      <c r="L29" s="308"/>
      <c r="M29" s="309">
        <v>2.0782770702080455</v>
      </c>
      <c r="N29" s="303"/>
      <c r="O29" s="310" t="s">
        <v>977</v>
      </c>
      <c r="P29" s="246">
        <v>190.00145000000001</v>
      </c>
      <c r="Q29" s="246">
        <v>218.72216</v>
      </c>
      <c r="R29" s="246">
        <v>302.74295000000001</v>
      </c>
      <c r="S29" s="336">
        <v>166.29367999999999</v>
      </c>
      <c r="T29" s="336">
        <v>172.23240000000001</v>
      </c>
      <c r="U29" s="336">
        <v>181.87862000000001</v>
      </c>
      <c r="V29" s="336"/>
      <c r="W29" s="139">
        <v>5.3072295704155596</v>
      </c>
      <c r="X29" s="312">
        <v>4.3133746934748691</v>
      </c>
      <c r="Y29" s="312"/>
      <c r="Z29" s="141">
        <v>2.546397246998966</v>
      </c>
      <c r="AA29" s="313">
        <v>0.3921813415253661</v>
      </c>
      <c r="AB29" s="59"/>
    </row>
    <row r="30" spans="1:28" x14ac:dyDescent="0.3">
      <c r="A30" s="129" t="s">
        <v>154</v>
      </c>
      <c r="B30" s="132">
        <v>605.74</v>
      </c>
      <c r="C30" s="132">
        <v>557.90099999999995</v>
      </c>
      <c r="D30" s="242">
        <v>589.55600000000004</v>
      </c>
      <c r="E30" s="132">
        <v>604.08937000000003</v>
      </c>
      <c r="F30" s="132">
        <v>618.08451000000002</v>
      </c>
      <c r="G30" s="132">
        <v>633.27572999999995</v>
      </c>
      <c r="H30" s="132">
        <v>630.71349999999995</v>
      </c>
      <c r="I30" s="132"/>
      <c r="J30" s="133">
        <v>16.21869360447203</v>
      </c>
      <c r="K30" s="134">
        <v>11.891459524276383</v>
      </c>
      <c r="L30" s="308"/>
      <c r="M30" s="309">
        <v>0.2815706969217624</v>
      </c>
      <c r="N30" s="303"/>
      <c r="O30" s="310" t="s">
        <v>154</v>
      </c>
      <c r="P30" s="246">
        <v>634.67792999999995</v>
      </c>
      <c r="Q30" s="246">
        <v>679.23117999999999</v>
      </c>
      <c r="R30" s="246">
        <v>739.68919000000005</v>
      </c>
      <c r="S30" s="336">
        <v>593.4144</v>
      </c>
      <c r="T30" s="336">
        <v>555.79245000000003</v>
      </c>
      <c r="U30" s="336">
        <v>471.08120000000002</v>
      </c>
      <c r="V30" s="336"/>
      <c r="W30" s="139">
        <v>12.967107382962126</v>
      </c>
      <c r="X30" s="312">
        <v>11.172009808804209</v>
      </c>
      <c r="Y30" s="312"/>
      <c r="Z30" s="141">
        <v>0.94973316734188185</v>
      </c>
      <c r="AA30" s="313">
        <v>-0.93039162640726758</v>
      </c>
      <c r="AB30" s="59"/>
    </row>
    <row r="31" spans="1:28" x14ac:dyDescent="0.3">
      <c r="A31" s="129" t="s">
        <v>127</v>
      </c>
      <c r="B31" s="132">
        <v>56.607500000000002</v>
      </c>
      <c r="C31" s="132">
        <v>130.65100000000001</v>
      </c>
      <c r="D31" s="242">
        <v>134.33500000000001</v>
      </c>
      <c r="E31" s="132">
        <v>176.64600999999999</v>
      </c>
      <c r="F31" s="132">
        <v>210.91503</v>
      </c>
      <c r="G31" s="132">
        <v>251.35521</v>
      </c>
      <c r="H31" s="132">
        <v>305.50693999999999</v>
      </c>
      <c r="I31" s="132"/>
      <c r="J31" s="133">
        <v>3.6955576829966112</v>
      </c>
      <c r="K31" s="134">
        <v>5.7600216443686927</v>
      </c>
      <c r="L31" s="308"/>
      <c r="M31" s="309">
        <v>3.482758223499105</v>
      </c>
      <c r="N31" s="303"/>
      <c r="O31" s="310" t="s">
        <v>127</v>
      </c>
      <c r="P31" s="246">
        <v>180.12423000000001</v>
      </c>
      <c r="Q31" s="246">
        <v>221.36829</v>
      </c>
      <c r="R31" s="246">
        <v>323.01862</v>
      </c>
      <c r="S31" s="336">
        <v>156.89027999999999</v>
      </c>
      <c r="T31" s="336">
        <v>165.42495</v>
      </c>
      <c r="U31" s="336">
        <v>188.43035</v>
      </c>
      <c r="V31" s="336"/>
      <c r="W31" s="139">
        <v>5.6626718206281161</v>
      </c>
      <c r="X31" s="312">
        <v>4.4687534091286389</v>
      </c>
      <c r="Y31" s="312"/>
      <c r="Z31" s="141">
        <v>3.7233653195455574</v>
      </c>
      <c r="AA31" s="313">
        <v>1.4199525749462039</v>
      </c>
      <c r="AB31" s="59"/>
    </row>
    <row r="32" spans="1:28" x14ac:dyDescent="0.3">
      <c r="A32" s="129" t="s">
        <v>136</v>
      </c>
      <c r="B32" s="132">
        <v>174.393</v>
      </c>
      <c r="C32" s="132">
        <v>462.14299999999997</v>
      </c>
      <c r="D32" s="242">
        <v>477.17</v>
      </c>
      <c r="E32" s="132">
        <v>567.50408000000004</v>
      </c>
      <c r="F32" s="132">
        <v>656.76652999999999</v>
      </c>
      <c r="G32" s="132">
        <v>736.82951000000003</v>
      </c>
      <c r="H32" s="132">
        <v>795.31070999999997</v>
      </c>
      <c r="I32" s="132"/>
      <c r="J32" s="133">
        <v>13.126953210968791</v>
      </c>
      <c r="K32" s="134">
        <v>14.994771979969531</v>
      </c>
      <c r="L32" s="308"/>
      <c r="M32" s="309">
        <v>2.1513994660794955</v>
      </c>
      <c r="N32" s="303"/>
      <c r="O32" s="310" t="s">
        <v>136</v>
      </c>
      <c r="P32" s="246">
        <v>586.42166999999995</v>
      </c>
      <c r="Q32" s="246">
        <v>690.58051999999998</v>
      </c>
      <c r="R32" s="246">
        <v>885.81857000000002</v>
      </c>
      <c r="S32" s="336">
        <v>537.07051999999999</v>
      </c>
      <c r="T32" s="336">
        <v>579.28236000000004</v>
      </c>
      <c r="U32" s="336">
        <v>546.79405999999994</v>
      </c>
      <c r="V32" s="336"/>
      <c r="W32" s="139">
        <v>15.528825720721903</v>
      </c>
      <c r="X32" s="312">
        <v>12.96759157808861</v>
      </c>
      <c r="Y32" s="312"/>
      <c r="Z32" s="141">
        <v>2.6111729440934983</v>
      </c>
      <c r="AA32" s="313">
        <v>0.56911090153017874</v>
      </c>
      <c r="AB32" s="59"/>
    </row>
    <row r="33" spans="1:28" x14ac:dyDescent="0.3">
      <c r="A33" s="129" t="s">
        <v>978</v>
      </c>
      <c r="B33" s="132">
        <v>470.62900000000002</v>
      </c>
      <c r="C33" s="132">
        <v>561.03</v>
      </c>
      <c r="D33" s="242">
        <v>575.15800000000002</v>
      </c>
      <c r="E33" s="132">
        <v>582.77526</v>
      </c>
      <c r="F33" s="132">
        <v>593.42609000000004</v>
      </c>
      <c r="G33" s="132">
        <v>614.73946000000001</v>
      </c>
      <c r="H33" s="132">
        <v>635.66914999999995</v>
      </c>
      <c r="I33" s="132"/>
      <c r="J33" s="133">
        <v>15.822604428011797</v>
      </c>
      <c r="K33" s="134">
        <v>11.984893248766948</v>
      </c>
      <c r="L33" s="308"/>
      <c r="M33" s="309">
        <v>0.41767583562382082</v>
      </c>
      <c r="N33" s="303"/>
      <c r="O33" s="310" t="s">
        <v>978</v>
      </c>
      <c r="P33" s="246">
        <v>595.77254000000005</v>
      </c>
      <c r="Q33" s="246">
        <v>616.32470000000001</v>
      </c>
      <c r="R33" s="246">
        <v>684.96873000000005</v>
      </c>
      <c r="S33" s="336">
        <v>560.28791000000001</v>
      </c>
      <c r="T33" s="336">
        <v>536.29768999999999</v>
      </c>
      <c r="U33" s="336">
        <v>507.93270999999999</v>
      </c>
      <c r="V33" s="336"/>
      <c r="W33" s="139">
        <v>12.00783139183255</v>
      </c>
      <c r="X33" s="312">
        <v>12.045968334827421</v>
      </c>
      <c r="Y33" s="312"/>
      <c r="Z33" s="141">
        <v>0.73069162600836179</v>
      </c>
      <c r="AA33" s="313">
        <v>-0.51656041214384052</v>
      </c>
      <c r="AB33" s="59"/>
    </row>
    <row r="34" spans="1:28" x14ac:dyDescent="0.3">
      <c r="A34" s="144" t="s">
        <v>979</v>
      </c>
      <c r="B34" s="146">
        <v>313.839</v>
      </c>
      <c r="C34" s="146">
        <v>701.51099999999997</v>
      </c>
      <c r="D34" s="248">
        <v>732.28200000000004</v>
      </c>
      <c r="E34" s="146">
        <v>997.68898000000002</v>
      </c>
      <c r="F34" s="146">
        <v>1166.8461</v>
      </c>
      <c r="G34" s="146">
        <v>1330.6280999999999</v>
      </c>
      <c r="H34" s="146">
        <v>1472.3036999999999</v>
      </c>
      <c r="I34" s="146"/>
      <c r="J34" s="147">
        <v>20.145087811963556</v>
      </c>
      <c r="K34" s="148">
        <v>27.758784069141313</v>
      </c>
      <c r="L34" s="314"/>
      <c r="M34" s="315">
        <v>2.952831037859216</v>
      </c>
      <c r="N34" s="303"/>
      <c r="O34" s="151" t="s">
        <v>979</v>
      </c>
      <c r="P34" s="252">
        <v>997.89990999999998</v>
      </c>
      <c r="Q34" s="252">
        <v>1160.7073</v>
      </c>
      <c r="R34" s="252">
        <v>1500.6437000000001</v>
      </c>
      <c r="S34" s="337">
        <v>1018.6459</v>
      </c>
      <c r="T34" s="337">
        <v>1209.2937999999999</v>
      </c>
      <c r="U34" s="337">
        <v>1441.1811</v>
      </c>
      <c r="V34" s="337"/>
      <c r="W34" s="154">
        <v>26.30700605678123</v>
      </c>
      <c r="X34" s="317">
        <v>34.178586166171009</v>
      </c>
      <c r="Y34" s="317"/>
      <c r="Z34" s="156">
        <v>3.0346502585755886</v>
      </c>
      <c r="AA34" s="318">
        <v>2.8612209315878934</v>
      </c>
      <c r="AB34" s="59"/>
    </row>
    <row r="35" spans="1:28" x14ac:dyDescent="0.3">
      <c r="A35" s="254" t="s">
        <v>980</v>
      </c>
      <c r="B35" s="255">
        <v>1418.34</v>
      </c>
      <c r="C35" s="255">
        <v>1653.26</v>
      </c>
      <c r="D35" s="256">
        <v>1694.1</v>
      </c>
      <c r="E35" s="255">
        <v>1773.9067500000001</v>
      </c>
      <c r="F35" s="255">
        <v>1821.6945900000001</v>
      </c>
      <c r="G35" s="255">
        <v>1888.3378</v>
      </c>
      <c r="H35" s="255">
        <v>1924.2981</v>
      </c>
      <c r="I35" s="255"/>
      <c r="J35" s="281">
        <v>46.604714115938201</v>
      </c>
      <c r="K35" s="282">
        <v>36.28067731036667</v>
      </c>
      <c r="L35" s="338"/>
      <c r="M35" s="339">
        <v>0.53228517845125278</v>
      </c>
      <c r="N35" s="303"/>
      <c r="O35" s="166" t="s">
        <v>980</v>
      </c>
      <c r="P35" s="262">
        <v>1825.8156899999999</v>
      </c>
      <c r="Q35" s="262">
        <v>1910.6461200000001</v>
      </c>
      <c r="R35" s="262">
        <v>2098.1581000000001</v>
      </c>
      <c r="S35" s="340">
        <v>1768.8724999999999</v>
      </c>
      <c r="T35" s="340">
        <v>1688.3235</v>
      </c>
      <c r="U35" s="340">
        <v>1373.6818000000001</v>
      </c>
      <c r="V35" s="340"/>
      <c r="W35" s="169">
        <v>36.78172096733195</v>
      </c>
      <c r="X35" s="322">
        <v>32.577794536856537</v>
      </c>
      <c r="Y35" s="322"/>
      <c r="Z35" s="171">
        <v>0.89526809156859066</v>
      </c>
      <c r="AA35" s="323">
        <v>-0.86976647982218713</v>
      </c>
      <c r="AB35" s="59"/>
    </row>
    <row r="36" spans="1:28" x14ac:dyDescent="0.3">
      <c r="A36" s="173" t="s">
        <v>981</v>
      </c>
      <c r="B36" s="176">
        <v>1099.51</v>
      </c>
      <c r="C36" s="176">
        <v>1890.81</v>
      </c>
      <c r="D36" s="264">
        <v>1940.93</v>
      </c>
      <c r="E36" s="176">
        <v>2383.2422999999999</v>
      </c>
      <c r="F36" s="176">
        <v>2697.2862</v>
      </c>
      <c r="G36" s="176">
        <v>3023.9515999999999</v>
      </c>
      <c r="H36" s="176">
        <v>3329.0135</v>
      </c>
      <c r="I36" s="176"/>
      <c r="J36" s="177">
        <v>53.395010783925358</v>
      </c>
      <c r="K36" s="178">
        <v>62.765152943483315</v>
      </c>
      <c r="L36" s="324"/>
      <c r="M36" s="325">
        <v>2.2734100893041731</v>
      </c>
      <c r="N36" s="303"/>
      <c r="O36" s="181" t="s">
        <v>981</v>
      </c>
      <c r="P36" s="268">
        <v>2434.13238</v>
      </c>
      <c r="Q36" s="268">
        <v>2792.2267000000002</v>
      </c>
      <c r="R36" s="268">
        <v>3567.9647</v>
      </c>
      <c r="S36" s="341">
        <v>2324.3458000000001</v>
      </c>
      <c r="T36" s="341">
        <v>2539.4256</v>
      </c>
      <c r="U36" s="341">
        <v>2785.6412</v>
      </c>
      <c r="V36" s="341"/>
      <c r="W36" s="184">
        <v>62.548137824642595</v>
      </c>
      <c r="X36" s="327">
        <v>66.063368290241954</v>
      </c>
      <c r="Y36" s="327"/>
      <c r="Z36" s="186">
        <v>2.5692338458596309</v>
      </c>
      <c r="AA36" s="328">
        <v>1.5168509939864405</v>
      </c>
      <c r="AB36" s="59"/>
    </row>
    <row r="37" spans="1:28" x14ac:dyDescent="0.3">
      <c r="A37" s="342" t="s">
        <v>1003</v>
      </c>
      <c r="B37" s="343">
        <v>0</v>
      </c>
      <c r="C37" s="343">
        <v>0</v>
      </c>
      <c r="D37" s="344">
        <v>0</v>
      </c>
      <c r="E37" s="345">
        <v>16.410900000000002</v>
      </c>
      <c r="F37" s="345">
        <v>26.089200000000002</v>
      </c>
      <c r="G37" s="345">
        <v>37.470599999999997</v>
      </c>
      <c r="H37" s="345">
        <v>50.608400000000003</v>
      </c>
      <c r="I37" s="345"/>
      <c r="J37" s="346">
        <v>0</v>
      </c>
      <c r="K37" s="347">
        <v>0.95416974615001737</v>
      </c>
      <c r="L37" s="348"/>
      <c r="M37" s="349" t="s">
        <v>1008</v>
      </c>
      <c r="N37" s="303"/>
      <c r="O37" s="350" t="s">
        <v>1003</v>
      </c>
      <c r="P37" s="351">
        <v>10.4419</v>
      </c>
      <c r="Q37" s="351">
        <v>16.937200000000001</v>
      </c>
      <c r="R37" s="351">
        <v>38.2273</v>
      </c>
      <c r="S37" s="352">
        <v>33.331600000000002</v>
      </c>
      <c r="T37" s="352">
        <v>40.840899999999998</v>
      </c>
      <c r="U37" s="352">
        <v>57.296999999999997</v>
      </c>
      <c r="V37" s="352"/>
      <c r="W37" s="353">
        <v>0.67014296107356663</v>
      </c>
      <c r="X37" s="354">
        <v>1.3588371729015181</v>
      </c>
      <c r="Y37" s="354"/>
      <c r="Z37" s="355" t="s">
        <v>1008</v>
      </c>
      <c r="AA37" s="356" t="s">
        <v>1008</v>
      </c>
      <c r="AB37" s="59"/>
    </row>
    <row r="38" spans="1:28" x14ac:dyDescent="0.3">
      <c r="A38" s="357" t="s">
        <v>990</v>
      </c>
      <c r="B38" s="358">
        <v>2517.85</v>
      </c>
      <c r="C38" s="358">
        <v>3544.07</v>
      </c>
      <c r="D38" s="358">
        <v>3635.04</v>
      </c>
      <c r="E38" s="358">
        <v>4173.5600000000004</v>
      </c>
      <c r="F38" s="358">
        <v>4545.07</v>
      </c>
      <c r="G38" s="358">
        <v>4949.75</v>
      </c>
      <c r="H38" s="358">
        <v>5303.92</v>
      </c>
      <c r="I38" s="358"/>
      <c r="J38" s="359">
        <v>100</v>
      </c>
      <c r="K38" s="360">
        <v>100</v>
      </c>
      <c r="L38" s="361"/>
      <c r="M38" s="362">
        <v>1.586732223930909</v>
      </c>
      <c r="N38" s="303"/>
      <c r="O38" s="363" t="s">
        <v>990</v>
      </c>
      <c r="P38" s="364">
        <v>4270.3900000000003</v>
      </c>
      <c r="Q38" s="364">
        <v>4719.8</v>
      </c>
      <c r="R38" s="364">
        <v>5704.35</v>
      </c>
      <c r="S38" s="364">
        <v>4126.55</v>
      </c>
      <c r="T38" s="364">
        <v>4268.59</v>
      </c>
      <c r="U38" s="364">
        <v>4216.62</v>
      </c>
      <c r="V38" s="364"/>
      <c r="W38" s="365">
        <v>100</v>
      </c>
      <c r="X38" s="365">
        <v>100</v>
      </c>
      <c r="Y38" s="365"/>
      <c r="Z38" s="366">
        <v>1.8952737534618347</v>
      </c>
      <c r="AA38" s="367">
        <v>0.62030658288678708</v>
      </c>
      <c r="AB38" s="59"/>
    </row>
    <row r="39" spans="1:28" x14ac:dyDescent="0.3">
      <c r="A39" s="580" t="s">
        <v>1009</v>
      </c>
      <c r="B39" s="581"/>
      <c r="C39" s="581"/>
      <c r="D39" s="581"/>
      <c r="E39" s="581"/>
      <c r="F39" s="581"/>
      <c r="G39" s="581"/>
      <c r="H39" s="581"/>
      <c r="I39" s="581"/>
      <c r="J39" s="581"/>
      <c r="K39" s="581"/>
      <c r="L39" s="581"/>
      <c r="M39" s="582"/>
      <c r="N39" s="303"/>
      <c r="O39" s="126" t="s">
        <v>1009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/>
      <c r="Z39" s="127"/>
      <c r="AA39" s="128"/>
      <c r="AB39" s="59"/>
    </row>
    <row r="40" spans="1:28" x14ac:dyDescent="0.3">
      <c r="A40" s="129" t="s">
        <v>148</v>
      </c>
      <c r="B40" s="132">
        <v>817.42100000000005</v>
      </c>
      <c r="C40" s="132">
        <v>580.27700000000004</v>
      </c>
      <c r="D40" s="242">
        <v>525.07299999999998</v>
      </c>
      <c r="E40" s="132">
        <v>480.99</v>
      </c>
      <c r="F40" s="132">
        <v>465.83699999999999</v>
      </c>
      <c r="G40" s="132">
        <v>454.78699999999998</v>
      </c>
      <c r="H40" s="132">
        <v>439.47199999999998</v>
      </c>
      <c r="I40" s="132"/>
      <c r="J40" s="133">
        <v>9.7885592311922682</v>
      </c>
      <c r="K40" s="134">
        <v>7.8298733599868857</v>
      </c>
      <c r="L40" s="308"/>
      <c r="M40" s="309">
        <v>-0.73877129552684107</v>
      </c>
      <c r="N40" s="303"/>
      <c r="O40" s="350" t="s">
        <v>148</v>
      </c>
      <c r="P40" s="246">
        <v>519.54700000000003</v>
      </c>
      <c r="Q40" s="246">
        <v>512.17999999999995</v>
      </c>
      <c r="R40" s="246">
        <v>501.00099999999998</v>
      </c>
      <c r="S40" s="336">
        <v>223.54400000000001</v>
      </c>
      <c r="T40" s="336">
        <v>94.309299999999993</v>
      </c>
      <c r="U40" s="336">
        <v>69.4191</v>
      </c>
      <c r="V40" s="336"/>
      <c r="W40" s="139">
        <v>6.9508461008051023</v>
      </c>
      <c r="X40" s="312">
        <v>2.7346072939563686</v>
      </c>
      <c r="Y40" s="312"/>
      <c r="Z40" s="141">
        <v>-0.19534729604285817</v>
      </c>
      <c r="AA40" s="313">
        <v>-8.0851243818989449</v>
      </c>
      <c r="AB40" s="59"/>
    </row>
    <row r="41" spans="1:28" x14ac:dyDescent="0.3">
      <c r="A41" s="129" t="s">
        <v>977</v>
      </c>
      <c r="B41" s="132">
        <v>29.086010000000002</v>
      </c>
      <c r="C41" s="132">
        <v>48.113</v>
      </c>
      <c r="D41" s="242">
        <v>49.259</v>
      </c>
      <c r="E41" s="132">
        <v>52.682400000000001</v>
      </c>
      <c r="F41" s="132">
        <v>55.026499999999999</v>
      </c>
      <c r="G41" s="132">
        <v>57.14893</v>
      </c>
      <c r="H41" s="132">
        <v>59.962090000000003</v>
      </c>
      <c r="I41" s="132"/>
      <c r="J41" s="133">
        <v>0.9183001966760812</v>
      </c>
      <c r="K41" s="134">
        <v>1.0683173697075947</v>
      </c>
      <c r="L41" s="308"/>
      <c r="M41" s="309">
        <v>0.82261687236415693</v>
      </c>
      <c r="N41" s="303"/>
      <c r="O41" s="350" t="s">
        <v>977</v>
      </c>
      <c r="P41" s="246">
        <v>57.007300000000001</v>
      </c>
      <c r="Q41" s="246">
        <v>61.723799999999997</v>
      </c>
      <c r="R41" s="246">
        <v>69.918700000000001</v>
      </c>
      <c r="S41" s="336">
        <v>43.00714</v>
      </c>
      <c r="T41" s="336">
        <v>34.016539999999999</v>
      </c>
      <c r="U41" s="336">
        <v>27.920580000000001</v>
      </c>
      <c r="V41" s="336"/>
      <c r="W41" s="139">
        <v>0.97004621401626301</v>
      </c>
      <c r="X41" s="312">
        <v>1.0998676404547496</v>
      </c>
      <c r="Y41" s="312"/>
      <c r="Z41" s="141">
        <v>1.4700380139996971</v>
      </c>
      <c r="AA41" s="313">
        <v>-2.3377740762244859</v>
      </c>
      <c r="AB41" s="59"/>
    </row>
    <row r="42" spans="1:28" x14ac:dyDescent="0.3">
      <c r="A42" s="129" t="s">
        <v>154</v>
      </c>
      <c r="B42" s="132">
        <v>577.70090000000005</v>
      </c>
      <c r="C42" s="132">
        <v>497.72199999999998</v>
      </c>
      <c r="D42" s="242">
        <v>463.84710000000001</v>
      </c>
      <c r="E42" s="132">
        <v>382.75979999999998</v>
      </c>
      <c r="F42" s="132">
        <v>327.32979999999998</v>
      </c>
      <c r="G42" s="132">
        <v>266.26740000000001</v>
      </c>
      <c r="H42" s="132">
        <v>244.41059999999999</v>
      </c>
      <c r="I42" s="132"/>
      <c r="J42" s="133">
        <v>8.6471687033360372</v>
      </c>
      <c r="K42" s="134">
        <v>4.3545528403138558</v>
      </c>
      <c r="L42" s="308"/>
      <c r="M42" s="309">
        <v>-2.6342867425763861</v>
      </c>
      <c r="N42" s="303"/>
      <c r="O42" s="350" t="s">
        <v>154</v>
      </c>
      <c r="P42" s="246">
        <v>429.62430000000001</v>
      </c>
      <c r="Q42" s="246">
        <v>390.50420000000003</v>
      </c>
      <c r="R42" s="246">
        <v>348.27199999999999</v>
      </c>
      <c r="S42" s="336">
        <v>261.96289999999999</v>
      </c>
      <c r="T42" s="336">
        <v>187.04300000000001</v>
      </c>
      <c r="U42" s="336">
        <v>133.02119999999999</v>
      </c>
      <c r="V42" s="336"/>
      <c r="W42" s="139">
        <v>4.8318966892672766</v>
      </c>
      <c r="X42" s="312">
        <v>5.2400671251979478</v>
      </c>
      <c r="Y42" s="312"/>
      <c r="Z42" s="141">
        <v>-1.1869461706257467</v>
      </c>
      <c r="AA42" s="313">
        <v>-5.0712525289220096</v>
      </c>
      <c r="AB42" s="59"/>
    </row>
    <row r="43" spans="1:28" x14ac:dyDescent="0.3">
      <c r="A43" s="129" t="s">
        <v>127</v>
      </c>
      <c r="B43" s="132">
        <v>128.42599999999999</v>
      </c>
      <c r="C43" s="132">
        <v>153.898</v>
      </c>
      <c r="D43" s="242">
        <v>150.87100000000001</v>
      </c>
      <c r="E43" s="132">
        <v>159.565</v>
      </c>
      <c r="F43" s="132">
        <v>167.18</v>
      </c>
      <c r="G43" s="132">
        <v>178.02099999999999</v>
      </c>
      <c r="H43" s="132">
        <v>201.398</v>
      </c>
      <c r="I43" s="132"/>
      <c r="J43" s="133">
        <v>2.8125798122722148</v>
      </c>
      <c r="K43" s="134">
        <v>3.5882168487517725</v>
      </c>
      <c r="L43" s="308"/>
      <c r="M43" s="309">
        <v>1.2108466150291264</v>
      </c>
      <c r="N43" s="303"/>
      <c r="O43" s="350" t="s">
        <v>127</v>
      </c>
      <c r="P43" s="246">
        <v>168.62799999999999</v>
      </c>
      <c r="Q43" s="246">
        <v>189.26300000000001</v>
      </c>
      <c r="R43" s="246">
        <v>255.316</v>
      </c>
      <c r="S43" s="336">
        <v>135.20500000000001</v>
      </c>
      <c r="T43" s="336">
        <v>124.041</v>
      </c>
      <c r="U43" s="336">
        <v>114.477</v>
      </c>
      <c r="V43" s="336"/>
      <c r="W43" s="139">
        <v>3.5422328958887426</v>
      </c>
      <c r="X43" s="312">
        <v>4.5095606135810353</v>
      </c>
      <c r="Y43" s="312"/>
      <c r="Z43" s="141">
        <v>2.2161873083312855</v>
      </c>
      <c r="AA43" s="313">
        <v>-1.1436238239069363</v>
      </c>
      <c r="AB43" s="59"/>
    </row>
    <row r="44" spans="1:28" x14ac:dyDescent="0.3">
      <c r="A44" s="129" t="s">
        <v>136</v>
      </c>
      <c r="B44" s="132">
        <v>2.27623</v>
      </c>
      <c r="C44" s="132">
        <v>3.51891</v>
      </c>
      <c r="D44" s="242">
        <v>3.68397</v>
      </c>
      <c r="E44" s="132">
        <v>7.4077599999999997</v>
      </c>
      <c r="F44" s="132">
        <v>8.0687599999999993</v>
      </c>
      <c r="G44" s="132">
        <v>8.5521899999999995</v>
      </c>
      <c r="H44" s="132">
        <v>8.8952399999999994</v>
      </c>
      <c r="I44" s="132"/>
      <c r="J44" s="133">
        <v>6.8677609686530028E-2</v>
      </c>
      <c r="K44" s="134">
        <v>0.15848245782823422</v>
      </c>
      <c r="L44" s="308"/>
      <c r="M44" s="309">
        <v>3.7413111812699906</v>
      </c>
      <c r="N44" s="303"/>
      <c r="O44" s="350" t="s">
        <v>136</v>
      </c>
      <c r="P44" s="246">
        <v>7.3498400000000004</v>
      </c>
      <c r="Q44" s="246">
        <v>8.1756100000000007</v>
      </c>
      <c r="R44" s="246">
        <v>9.3533500000000007</v>
      </c>
      <c r="S44" s="336">
        <v>6.7592800000000004</v>
      </c>
      <c r="T44" s="336">
        <v>6.5593599999999999</v>
      </c>
      <c r="U44" s="336">
        <v>6.7592600000000003</v>
      </c>
      <c r="V44" s="336"/>
      <c r="W44" s="139">
        <v>0.12976759802268942</v>
      </c>
      <c r="X44" s="312">
        <v>0.26626564875873537</v>
      </c>
      <c r="Y44" s="312"/>
      <c r="Z44" s="141">
        <v>3.9586096396736714</v>
      </c>
      <c r="AA44" s="313">
        <v>2.5610900012819959</v>
      </c>
      <c r="AB44" s="59"/>
    </row>
    <row r="45" spans="1:28" x14ac:dyDescent="0.3">
      <c r="A45" s="129" t="s">
        <v>978</v>
      </c>
      <c r="B45" s="132">
        <v>202.10769999999999</v>
      </c>
      <c r="C45" s="132">
        <v>219.76820000000001</v>
      </c>
      <c r="D45" s="242">
        <v>211.8871</v>
      </c>
      <c r="E45" s="132">
        <v>220.8073</v>
      </c>
      <c r="F45" s="132">
        <v>218.58949999999999</v>
      </c>
      <c r="G45" s="132">
        <v>222.32509999999999</v>
      </c>
      <c r="H45" s="132">
        <v>219.5051</v>
      </c>
      <c r="I45" s="132"/>
      <c r="J45" s="133">
        <v>3.9500591892471322</v>
      </c>
      <c r="K45" s="134">
        <v>3.9108228393873956</v>
      </c>
      <c r="L45" s="308"/>
      <c r="M45" s="309">
        <v>0.1472828599120346</v>
      </c>
      <c r="N45" s="303"/>
      <c r="O45" s="350" t="s">
        <v>978</v>
      </c>
      <c r="P45" s="246">
        <v>229.45910000000001</v>
      </c>
      <c r="Q45" s="246">
        <v>234.29390000000001</v>
      </c>
      <c r="R45" s="246">
        <v>237.7423</v>
      </c>
      <c r="S45" s="336">
        <v>177.524</v>
      </c>
      <c r="T45" s="336">
        <v>147.9366</v>
      </c>
      <c r="U45" s="336">
        <v>105.4055</v>
      </c>
      <c r="V45" s="336"/>
      <c r="W45" s="139">
        <v>3.2984168473744302</v>
      </c>
      <c r="X45" s="312">
        <v>4.1522095377658026</v>
      </c>
      <c r="Y45" s="312"/>
      <c r="Z45" s="141">
        <v>0.48087638505733832</v>
      </c>
      <c r="AA45" s="313">
        <v>-2.8674147007691886</v>
      </c>
      <c r="AB45" s="59"/>
    </row>
    <row r="46" spans="1:28" x14ac:dyDescent="0.3">
      <c r="A46" s="144" t="s">
        <v>979</v>
      </c>
      <c r="B46" s="146">
        <v>1544.1469999999999</v>
      </c>
      <c r="C46" s="146">
        <v>3972.1289999999999</v>
      </c>
      <c r="D46" s="248">
        <v>3959.5329999999999</v>
      </c>
      <c r="E46" s="146">
        <v>4184.0360000000001</v>
      </c>
      <c r="F46" s="146">
        <v>4323.7049999999999</v>
      </c>
      <c r="G46" s="146">
        <v>4397.0320000000002</v>
      </c>
      <c r="H46" s="146">
        <v>4439.1210000000001</v>
      </c>
      <c r="I46" s="146"/>
      <c r="J46" s="147">
        <v>73.814732995908017</v>
      </c>
      <c r="K46" s="148">
        <v>79.089806084706993</v>
      </c>
      <c r="L46" s="314"/>
      <c r="M46" s="315">
        <v>0.47751270402480728</v>
      </c>
      <c r="N46" s="303"/>
      <c r="O46" s="368" t="s">
        <v>979</v>
      </c>
      <c r="P46" s="252">
        <v>4538.7820000000002</v>
      </c>
      <c r="Q46" s="252">
        <v>4979.259</v>
      </c>
      <c r="R46" s="252">
        <v>5786.1589999999997</v>
      </c>
      <c r="S46" s="337">
        <v>3470.431</v>
      </c>
      <c r="T46" s="337">
        <v>2916.3429999999998</v>
      </c>
      <c r="U46" s="337">
        <v>2081.5320000000002</v>
      </c>
      <c r="V46" s="337"/>
      <c r="W46" s="154">
        <v>80.276687519163332</v>
      </c>
      <c r="X46" s="317">
        <v>81.997210995296527</v>
      </c>
      <c r="Y46" s="317"/>
      <c r="Z46" s="156">
        <v>1.5931516183652628</v>
      </c>
      <c r="AA46" s="318">
        <v>-2.6436843269739829</v>
      </c>
      <c r="AB46" s="59"/>
    </row>
    <row r="47" spans="1:28" x14ac:dyDescent="0.3">
      <c r="A47" s="254" t="s">
        <v>980</v>
      </c>
      <c r="B47" s="255">
        <v>1564.93</v>
      </c>
      <c r="C47" s="255">
        <v>1356.7</v>
      </c>
      <c r="D47" s="256">
        <v>1266.25</v>
      </c>
      <c r="E47" s="255">
        <v>1093.57</v>
      </c>
      <c r="F47" s="255">
        <v>1002.61</v>
      </c>
      <c r="G47" s="255">
        <v>905.95899999999995</v>
      </c>
      <c r="H47" s="255">
        <v>852.88300000000004</v>
      </c>
      <c r="I47" s="255"/>
      <c r="J47" s="281">
        <v>23.605790292963473</v>
      </c>
      <c r="K47" s="282">
        <v>15.195429699470491</v>
      </c>
      <c r="L47" s="338"/>
      <c r="M47" s="339">
        <v>-1.6331532215795641</v>
      </c>
      <c r="N47" s="303"/>
      <c r="O47" s="166" t="s">
        <v>980</v>
      </c>
      <c r="P47" s="262">
        <v>1199.68</v>
      </c>
      <c r="Q47" s="262">
        <v>1151.83</v>
      </c>
      <c r="R47" s="262">
        <v>1093.6300000000001</v>
      </c>
      <c r="S47" s="340">
        <v>675.83699999999999</v>
      </c>
      <c r="T47" s="340">
        <v>396.43</v>
      </c>
      <c r="U47" s="340">
        <v>277.30500000000001</v>
      </c>
      <c r="V47" s="340"/>
      <c r="W47" s="169">
        <v>15.172931433716672</v>
      </c>
      <c r="X47" s="322">
        <v>10.923798718948689</v>
      </c>
      <c r="Y47" s="322"/>
      <c r="Z47" s="171">
        <v>-0.60879486409449735</v>
      </c>
      <c r="AA47" s="323">
        <v>-6.1318496930584327</v>
      </c>
      <c r="AB47" s="59"/>
    </row>
    <row r="48" spans="1:28" x14ac:dyDescent="0.3">
      <c r="A48" s="173" t="s">
        <v>981</v>
      </c>
      <c r="B48" s="176">
        <v>1736.24</v>
      </c>
      <c r="C48" s="176">
        <v>4118.72</v>
      </c>
      <c r="D48" s="264">
        <v>4097.8999999999996</v>
      </c>
      <c r="E48" s="176">
        <v>4394.67</v>
      </c>
      <c r="F48" s="176">
        <v>4563.13</v>
      </c>
      <c r="G48" s="176">
        <v>4678.17</v>
      </c>
      <c r="H48" s="176">
        <v>4759.88</v>
      </c>
      <c r="I48" s="176"/>
      <c r="J48" s="177">
        <v>76.394209707036538</v>
      </c>
      <c r="K48" s="178">
        <v>84.804623750169256</v>
      </c>
      <c r="L48" s="324"/>
      <c r="M48" s="325">
        <v>0.62589982822123247</v>
      </c>
      <c r="N48" s="303"/>
      <c r="O48" s="181" t="s">
        <v>981</v>
      </c>
      <c r="P48" s="268">
        <v>4750.72</v>
      </c>
      <c r="Q48" s="268">
        <v>5223.5600000000004</v>
      </c>
      <c r="R48" s="268">
        <v>6114.14</v>
      </c>
      <c r="S48" s="341">
        <v>3642.59</v>
      </c>
      <c r="T48" s="341">
        <v>3113.82</v>
      </c>
      <c r="U48" s="341">
        <v>2261.23</v>
      </c>
      <c r="V48" s="341"/>
      <c r="W48" s="184">
        <v>84.82706856628333</v>
      </c>
      <c r="X48" s="327">
        <v>89.076004317442312</v>
      </c>
      <c r="Y48" s="327"/>
      <c r="Z48" s="186">
        <v>1.6811815821294429</v>
      </c>
      <c r="AA48" s="328">
        <v>-2.4469225753189772</v>
      </c>
      <c r="AB48" s="59"/>
    </row>
    <row r="49" spans="1:28" x14ac:dyDescent="0.3">
      <c r="A49" s="369" t="s">
        <v>671</v>
      </c>
      <c r="B49" s="370">
        <v>3301.17</v>
      </c>
      <c r="C49" s="370">
        <v>5475.43</v>
      </c>
      <c r="D49" s="370">
        <v>5364.15</v>
      </c>
      <c r="E49" s="370">
        <v>5488.24</v>
      </c>
      <c r="F49" s="370">
        <v>5565.74</v>
      </c>
      <c r="G49" s="370">
        <v>5584.13</v>
      </c>
      <c r="H49" s="370">
        <v>5612.76</v>
      </c>
      <c r="I49" s="370"/>
      <c r="J49" s="371">
        <v>100</v>
      </c>
      <c r="K49" s="372">
        <v>100</v>
      </c>
      <c r="L49" s="373"/>
      <c r="M49" s="374">
        <v>0.18894764789845198</v>
      </c>
      <c r="N49" s="303"/>
      <c r="O49" s="375" t="s">
        <v>671</v>
      </c>
      <c r="P49" s="376">
        <v>5950.4</v>
      </c>
      <c r="Q49" s="376">
        <v>6375.4</v>
      </c>
      <c r="R49" s="376">
        <v>7207.77</v>
      </c>
      <c r="S49" s="376">
        <v>4318.43</v>
      </c>
      <c r="T49" s="376">
        <v>3510.25</v>
      </c>
      <c r="U49" s="376">
        <v>2538.54</v>
      </c>
      <c r="V49" s="376"/>
      <c r="W49" s="377">
        <v>100</v>
      </c>
      <c r="X49" s="377">
        <v>100</v>
      </c>
      <c r="Y49" s="377"/>
      <c r="Z49" s="378">
        <v>1.2385307189318517</v>
      </c>
      <c r="AA49" s="379">
        <v>-3.0692003121265299</v>
      </c>
      <c r="AB49" s="59"/>
    </row>
    <row r="50" spans="1:28" x14ac:dyDescent="0.3">
      <c r="A50" s="297" t="s">
        <v>995</v>
      </c>
      <c r="B50" s="298"/>
      <c r="C50" s="298"/>
      <c r="D50" s="298"/>
      <c r="E50" s="298"/>
      <c r="F50" s="298"/>
      <c r="G50" s="298"/>
      <c r="H50" s="298"/>
      <c r="I50" s="299"/>
      <c r="J50" s="299"/>
      <c r="K50" s="300"/>
      <c r="L50" s="300"/>
      <c r="M50" s="301" t="s">
        <v>996</v>
      </c>
      <c r="N50" s="298"/>
      <c r="O50" s="297" t="s">
        <v>995</v>
      </c>
      <c r="P50" s="298"/>
      <c r="Q50" s="298"/>
      <c r="R50" s="298"/>
      <c r="S50" s="298"/>
      <c r="T50" s="299"/>
      <c r="U50" s="300"/>
      <c r="V50" s="298"/>
      <c r="W50" s="301"/>
      <c r="X50" s="299"/>
      <c r="Y50" s="301"/>
      <c r="Z50" s="300"/>
      <c r="AA50" s="301" t="s">
        <v>996</v>
      </c>
      <c r="AB50" s="59"/>
    </row>
    <row r="51" spans="1:28" x14ac:dyDescent="0.3">
      <c r="C51" s="59"/>
      <c r="D51" s="59"/>
      <c r="E51" s="59"/>
      <c r="F51" s="61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</row>
    <row r="52" spans="1:28" x14ac:dyDescent="0.3">
      <c r="C52" s="59"/>
      <c r="D52" s="59"/>
      <c r="E52" s="59"/>
      <c r="F52" s="61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</row>
    <row r="53" spans="1:28" x14ac:dyDescent="0.3">
      <c r="C53" s="59"/>
      <c r="D53" s="59"/>
      <c r="E53" s="59"/>
      <c r="F53" s="61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1:28" x14ac:dyDescent="0.3">
      <c r="C54" s="59"/>
      <c r="D54" s="59"/>
      <c r="E54" s="59"/>
      <c r="F54" s="61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</row>
    <row r="55" spans="1:28" x14ac:dyDescent="0.3">
      <c r="C55" s="59"/>
      <c r="D55" s="59"/>
      <c r="E55" s="59"/>
      <c r="F55" s="61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</row>
    <row r="56" spans="1:28" x14ac:dyDescent="0.3">
      <c r="C56" s="59"/>
      <c r="D56" s="59"/>
      <c r="E56" s="59"/>
      <c r="F56" s="61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</row>
    <row r="57" spans="1:28" x14ac:dyDescent="0.3">
      <c r="C57" s="59"/>
      <c r="D57" s="59"/>
      <c r="E57" s="59"/>
      <c r="F57" s="61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</row>
    <row r="58" spans="1:28" x14ac:dyDescent="0.3">
      <c r="C58" s="59"/>
      <c r="D58" s="59"/>
      <c r="E58" s="59"/>
      <c r="F58" s="61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</row>
    <row r="59" spans="1:28" x14ac:dyDescent="0.3">
      <c r="C59" s="59"/>
      <c r="D59" s="59"/>
      <c r="E59" s="59"/>
      <c r="F59" s="61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</row>
    <row r="60" spans="1:28" x14ac:dyDescent="0.3">
      <c r="C60" s="59"/>
      <c r="D60" s="59"/>
      <c r="E60" s="59"/>
      <c r="F60" s="61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</row>
    <row r="61" spans="1:28" x14ac:dyDescent="0.3">
      <c r="C61" s="59"/>
      <c r="D61" s="59"/>
      <c r="E61" s="59"/>
      <c r="F61" s="61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</row>
    <row r="62" spans="1:28" x14ac:dyDescent="0.3">
      <c r="C62" s="59"/>
      <c r="D62" s="59"/>
      <c r="E62" s="59"/>
      <c r="F62" s="61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</row>
    <row r="63" spans="1:28" x14ac:dyDescent="0.3">
      <c r="C63" s="59"/>
      <c r="D63" s="59"/>
      <c r="E63" s="59"/>
      <c r="F63" s="61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</row>
    <row r="64" spans="1:28" x14ac:dyDescent="0.3">
      <c r="C64" s="59"/>
      <c r="D64" s="59"/>
      <c r="E64" s="59"/>
      <c r="F64" s="61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</row>
    <row r="65" spans="3:28" x14ac:dyDescent="0.3">
      <c r="C65" s="59"/>
      <c r="D65" s="59"/>
      <c r="E65" s="59"/>
      <c r="F65" s="61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</row>
    <row r="66" spans="3:28" x14ac:dyDescent="0.3">
      <c r="C66" s="59"/>
      <c r="D66" s="59"/>
      <c r="E66" s="59"/>
      <c r="F66" s="61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</row>
    <row r="67" spans="3:28" x14ac:dyDescent="0.3">
      <c r="C67" s="59"/>
      <c r="D67" s="59"/>
      <c r="E67" s="59"/>
      <c r="F67" s="61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</row>
    <row r="68" spans="3:28" x14ac:dyDescent="0.3">
      <c r="C68" s="59"/>
      <c r="D68" s="59"/>
      <c r="E68" s="59"/>
      <c r="F68" s="61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</row>
    <row r="69" spans="3:28" x14ac:dyDescent="0.3">
      <c r="C69" s="59"/>
      <c r="D69" s="59"/>
      <c r="E69" s="59"/>
      <c r="F69" s="61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</row>
    <row r="70" spans="3:28" x14ac:dyDescent="0.3">
      <c r="C70" s="59"/>
      <c r="D70" s="59"/>
      <c r="E70" s="59"/>
      <c r="F70" s="61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</row>
    <row r="71" spans="3:28" x14ac:dyDescent="0.3">
      <c r="C71" s="59"/>
      <c r="D71" s="59"/>
      <c r="E71" s="59"/>
      <c r="F71" s="61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</row>
    <row r="72" spans="3:28" x14ac:dyDescent="0.3">
      <c r="C72" s="59"/>
      <c r="D72" s="59"/>
      <c r="E72" s="59"/>
      <c r="F72" s="61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</row>
    <row r="73" spans="3:28" x14ac:dyDescent="0.3">
      <c r="C73" s="59"/>
      <c r="D73" s="59"/>
      <c r="E73" s="59"/>
      <c r="F73" s="61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</row>
    <row r="74" spans="3:28" x14ac:dyDescent="0.3">
      <c r="C74" s="59"/>
      <c r="D74" s="59"/>
      <c r="E74" s="59"/>
      <c r="F74" s="61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</row>
    <row r="75" spans="3:28" x14ac:dyDescent="0.3">
      <c r="C75" s="59"/>
      <c r="D75" s="59"/>
      <c r="E75" s="59"/>
      <c r="F75" s="61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</row>
    <row r="76" spans="3:28" x14ac:dyDescent="0.3">
      <c r="C76" s="59"/>
      <c r="D76" s="59"/>
      <c r="E76" s="59"/>
      <c r="F76" s="61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</row>
    <row r="77" spans="3:28" x14ac:dyDescent="0.3">
      <c r="C77" s="59"/>
      <c r="D77" s="59"/>
      <c r="E77" s="59"/>
      <c r="F77" s="61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</row>
    <row r="78" spans="3:28" x14ac:dyDescent="0.3">
      <c r="C78" s="59"/>
      <c r="D78" s="59"/>
      <c r="E78" s="59"/>
      <c r="F78" s="61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</row>
    <row r="79" spans="3:28" x14ac:dyDescent="0.3">
      <c r="C79" s="59"/>
      <c r="D79" s="59"/>
      <c r="E79" s="59"/>
      <c r="F79" s="61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</row>
    <row r="80" spans="3:28" x14ac:dyDescent="0.3">
      <c r="C80" s="59"/>
      <c r="D80" s="59"/>
      <c r="E80" s="59"/>
      <c r="F80" s="61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</row>
    <row r="81" spans="3:28" x14ac:dyDescent="0.3">
      <c r="C81" s="59"/>
      <c r="D81" s="59"/>
      <c r="E81" s="59"/>
      <c r="F81" s="61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</row>
    <row r="82" spans="3:28" x14ac:dyDescent="0.3">
      <c r="C82" s="59"/>
      <c r="D82" s="59"/>
      <c r="E82" s="59"/>
      <c r="F82" s="61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</row>
    <row r="83" spans="3:28" x14ac:dyDescent="0.3">
      <c r="C83" s="59"/>
      <c r="D83" s="59"/>
      <c r="E83" s="59"/>
      <c r="F83" s="61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</row>
    <row r="84" spans="3:28" x14ac:dyDescent="0.3">
      <c r="C84" s="59"/>
      <c r="D84" s="59"/>
      <c r="E84" s="59"/>
      <c r="F84" s="61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3:28" x14ac:dyDescent="0.3">
      <c r="C85" s="59"/>
      <c r="D85" s="59"/>
      <c r="E85" s="59"/>
      <c r="F85" s="61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</row>
    <row r="86" spans="3:28" x14ac:dyDescent="0.3">
      <c r="C86" s="59"/>
      <c r="D86" s="59"/>
      <c r="E86" s="59"/>
      <c r="F86" s="61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</row>
    <row r="87" spans="3:28" x14ac:dyDescent="0.3">
      <c r="C87" s="59"/>
      <c r="D87" s="59"/>
      <c r="E87" s="59"/>
      <c r="F87" s="61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</row>
    <row r="88" spans="3:28" x14ac:dyDescent="0.3">
      <c r="C88" s="59"/>
      <c r="D88" s="59"/>
      <c r="E88" s="59"/>
      <c r="F88" s="61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</row>
    <row r="89" spans="3:28" x14ac:dyDescent="0.3">
      <c r="C89" s="59"/>
      <c r="D89" s="59"/>
      <c r="E89" s="59"/>
      <c r="F89" s="61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</row>
    <row r="90" spans="3:28" x14ac:dyDescent="0.3">
      <c r="C90" s="59"/>
      <c r="D90" s="59"/>
      <c r="E90" s="59"/>
      <c r="F90" s="61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</row>
    <row r="91" spans="3:28" x14ac:dyDescent="0.3">
      <c r="C91" s="59"/>
      <c r="D91" s="59"/>
      <c r="E91" s="59"/>
      <c r="F91" s="61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</row>
    <row r="92" spans="3:28" x14ac:dyDescent="0.3">
      <c r="C92" s="59"/>
      <c r="D92" s="59"/>
      <c r="E92" s="59"/>
      <c r="F92" s="61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</row>
    <row r="93" spans="3:28" x14ac:dyDescent="0.3">
      <c r="C93" s="59"/>
      <c r="D93" s="59"/>
      <c r="E93" s="59"/>
      <c r="F93" s="61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</row>
    <row r="94" spans="3:28" x14ac:dyDescent="0.3">
      <c r="C94" s="59"/>
      <c r="D94" s="59"/>
      <c r="E94" s="59"/>
      <c r="F94" s="61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</row>
    <row r="95" spans="3:28" x14ac:dyDescent="0.3">
      <c r="C95" s="59"/>
      <c r="D95" s="59"/>
      <c r="E95" s="59"/>
      <c r="F95" s="61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</row>
    <row r="96" spans="3:28" x14ac:dyDescent="0.3">
      <c r="C96" s="59"/>
      <c r="D96" s="59"/>
      <c r="E96" s="59"/>
      <c r="F96" s="61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</row>
    <row r="97" spans="3:28" x14ac:dyDescent="0.3">
      <c r="C97" s="59"/>
      <c r="D97" s="59"/>
      <c r="E97" s="59"/>
      <c r="F97" s="61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</row>
    <row r="98" spans="3:28" x14ac:dyDescent="0.3">
      <c r="C98" s="59"/>
      <c r="D98" s="59"/>
      <c r="E98" s="59"/>
      <c r="F98" s="61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</row>
    <row r="99" spans="3:28" x14ac:dyDescent="0.3">
      <c r="C99" s="59"/>
      <c r="D99" s="59"/>
      <c r="E99" s="59"/>
      <c r="F99" s="61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</row>
    <row r="100" spans="3:28" x14ac:dyDescent="0.3">
      <c r="C100" s="59"/>
      <c r="D100" s="59"/>
      <c r="E100" s="59"/>
      <c r="F100" s="61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</row>
    <row r="101" spans="3:28" x14ac:dyDescent="0.3">
      <c r="C101" s="59"/>
      <c r="D101" s="59"/>
      <c r="E101" s="59"/>
      <c r="F101" s="61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</row>
    <row r="102" spans="3:28" x14ac:dyDescent="0.3">
      <c r="C102" s="59"/>
      <c r="D102" s="59"/>
      <c r="E102" s="59"/>
      <c r="F102" s="61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</row>
    <row r="103" spans="3:28" x14ac:dyDescent="0.3">
      <c r="C103" s="59"/>
      <c r="D103" s="59"/>
      <c r="E103" s="59"/>
      <c r="F103" s="61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</row>
    <row r="104" spans="3:28" x14ac:dyDescent="0.3">
      <c r="C104" s="59"/>
      <c r="D104" s="59"/>
      <c r="E104" s="59"/>
      <c r="F104" s="61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</row>
    <row r="105" spans="3:28" x14ac:dyDescent="0.3">
      <c r="C105" s="59"/>
      <c r="D105" s="59"/>
      <c r="E105" s="59"/>
      <c r="F105" s="61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</row>
    <row r="106" spans="3:28" x14ac:dyDescent="0.3">
      <c r="C106" s="59"/>
      <c r="D106" s="59"/>
      <c r="E106" s="59"/>
      <c r="F106" s="61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</row>
    <row r="107" spans="3:28" x14ac:dyDescent="0.3">
      <c r="C107" s="59"/>
      <c r="D107" s="59"/>
      <c r="E107" s="59"/>
      <c r="F107" s="61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</row>
    <row r="108" spans="3:28" x14ac:dyDescent="0.3">
      <c r="C108" s="59"/>
      <c r="D108" s="59"/>
      <c r="E108" s="59"/>
      <c r="F108" s="61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</row>
    <row r="109" spans="3:28" x14ac:dyDescent="0.3">
      <c r="C109" s="59"/>
      <c r="D109" s="59"/>
      <c r="E109" s="59"/>
      <c r="F109" s="61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</row>
    <row r="110" spans="3:28" x14ac:dyDescent="0.3">
      <c r="C110" s="59"/>
      <c r="D110" s="59"/>
      <c r="E110" s="59"/>
      <c r="F110" s="61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</row>
    <row r="111" spans="3:28" x14ac:dyDescent="0.3">
      <c r="C111" s="59"/>
      <c r="D111" s="59"/>
      <c r="E111" s="59"/>
      <c r="F111" s="61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</row>
    <row r="112" spans="3:28" x14ac:dyDescent="0.3">
      <c r="C112" s="59"/>
      <c r="D112" s="59"/>
      <c r="E112" s="59"/>
      <c r="F112" s="61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</row>
    <row r="113" spans="3:28" x14ac:dyDescent="0.3">
      <c r="C113" s="59"/>
      <c r="D113" s="59"/>
      <c r="E113" s="59"/>
      <c r="F113" s="61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</row>
    <row r="114" spans="3:28" x14ac:dyDescent="0.3">
      <c r="C114" s="59"/>
      <c r="D114" s="59"/>
      <c r="E114" s="59"/>
      <c r="F114" s="61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</row>
    <row r="115" spans="3:28" x14ac:dyDescent="0.3">
      <c r="C115" s="59"/>
      <c r="D115" s="59"/>
      <c r="E115" s="59"/>
      <c r="F115" s="61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</row>
    <row r="116" spans="3:28" x14ac:dyDescent="0.3">
      <c r="C116" s="59"/>
      <c r="D116" s="59"/>
      <c r="E116" s="59"/>
      <c r="F116" s="61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</row>
    <row r="117" spans="3:28" x14ac:dyDescent="0.3">
      <c r="C117" s="59"/>
      <c r="D117" s="59"/>
      <c r="E117" s="59"/>
      <c r="F117" s="61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</row>
    <row r="118" spans="3:28" x14ac:dyDescent="0.3">
      <c r="C118" s="59"/>
      <c r="D118" s="59"/>
      <c r="E118" s="59"/>
      <c r="F118" s="61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</row>
    <row r="119" spans="3:28" x14ac:dyDescent="0.3">
      <c r="C119" s="59"/>
      <c r="D119" s="59"/>
      <c r="E119" s="59"/>
      <c r="F119" s="61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</row>
    <row r="120" spans="3:28" x14ac:dyDescent="0.3">
      <c r="C120" s="59"/>
      <c r="D120" s="59"/>
      <c r="E120" s="59"/>
      <c r="F120" s="61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</row>
    <row r="121" spans="3:28" x14ac:dyDescent="0.3">
      <c r="C121" s="59"/>
      <c r="D121" s="59"/>
      <c r="E121" s="59"/>
      <c r="F121" s="61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</row>
    <row r="122" spans="3:28" x14ac:dyDescent="0.3">
      <c r="C122" s="59"/>
      <c r="D122" s="59"/>
      <c r="E122" s="59"/>
      <c r="F122" s="61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</row>
    <row r="123" spans="3:28" x14ac:dyDescent="0.3">
      <c r="C123" s="59"/>
      <c r="D123" s="59"/>
      <c r="E123" s="59"/>
      <c r="F123" s="61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</row>
    <row r="124" spans="3:28" x14ac:dyDescent="0.3">
      <c r="C124" s="59"/>
      <c r="D124" s="59"/>
      <c r="E124" s="59"/>
      <c r="F124" s="61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</row>
    <row r="125" spans="3:28" x14ac:dyDescent="0.3">
      <c r="C125" s="59"/>
      <c r="D125" s="59"/>
      <c r="E125" s="59"/>
      <c r="F125" s="61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</row>
    <row r="126" spans="3:28" x14ac:dyDescent="0.3">
      <c r="C126" s="59"/>
      <c r="D126" s="59"/>
      <c r="E126" s="59"/>
      <c r="F126" s="61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</row>
    <row r="127" spans="3:28" x14ac:dyDescent="0.3">
      <c r="C127" s="59"/>
      <c r="D127" s="59"/>
      <c r="E127" s="59"/>
      <c r="F127" s="61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</row>
    <row r="128" spans="3:28" x14ac:dyDescent="0.3">
      <c r="C128" s="59"/>
      <c r="D128" s="59"/>
      <c r="E128" s="59"/>
      <c r="F128" s="61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</row>
    <row r="129" spans="3:28" x14ac:dyDescent="0.3">
      <c r="C129" s="59"/>
      <c r="D129" s="59"/>
      <c r="E129" s="59"/>
      <c r="F129" s="61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</row>
    <row r="130" spans="3:28" x14ac:dyDescent="0.3">
      <c r="C130" s="59"/>
      <c r="D130" s="59"/>
      <c r="E130" s="59"/>
      <c r="F130" s="61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3:28" x14ac:dyDescent="0.3">
      <c r="C131" s="59"/>
      <c r="D131" s="59"/>
      <c r="E131" s="59"/>
      <c r="F131" s="61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3:28" x14ac:dyDescent="0.3">
      <c r="C132" s="59"/>
      <c r="D132" s="59"/>
      <c r="E132" s="59"/>
      <c r="F132" s="61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3:28" x14ac:dyDescent="0.3">
      <c r="C133" s="59"/>
      <c r="D133" s="59"/>
      <c r="E133" s="59"/>
      <c r="F133" s="61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3:28" x14ac:dyDescent="0.3">
      <c r="C134" s="59"/>
      <c r="D134" s="59"/>
      <c r="E134" s="59"/>
      <c r="F134" s="61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3:28" x14ac:dyDescent="0.3">
      <c r="C135" s="59"/>
      <c r="D135" s="59"/>
      <c r="E135" s="59"/>
      <c r="F135" s="61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3:28" x14ac:dyDescent="0.3">
      <c r="C136" s="59"/>
      <c r="D136" s="59"/>
      <c r="E136" s="59"/>
      <c r="F136" s="61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3:28" x14ac:dyDescent="0.3">
      <c r="C137" s="59"/>
      <c r="D137" s="59"/>
      <c r="E137" s="59"/>
      <c r="F137" s="61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3:28" x14ac:dyDescent="0.3">
      <c r="C138" s="59"/>
      <c r="D138" s="59"/>
      <c r="E138" s="59"/>
      <c r="F138" s="61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3:28" x14ac:dyDescent="0.3">
      <c r="C139" s="59"/>
      <c r="D139" s="59"/>
      <c r="E139" s="59"/>
      <c r="F139" s="61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3:28" x14ac:dyDescent="0.3">
      <c r="C140" s="59"/>
      <c r="D140" s="59"/>
      <c r="E140" s="59"/>
      <c r="F140" s="61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3:28" x14ac:dyDescent="0.3">
      <c r="C141" s="59"/>
      <c r="D141" s="59"/>
      <c r="E141" s="59"/>
      <c r="F141" s="61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3:28" x14ac:dyDescent="0.3">
      <c r="C142" s="59"/>
      <c r="D142" s="59"/>
      <c r="E142" s="59"/>
      <c r="F142" s="61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3:28" x14ac:dyDescent="0.3">
      <c r="C143" s="59"/>
      <c r="D143" s="59"/>
      <c r="E143" s="59"/>
      <c r="F143" s="61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3:28" x14ac:dyDescent="0.3">
      <c r="C144" s="59"/>
      <c r="D144" s="59"/>
      <c r="E144" s="59"/>
      <c r="F144" s="61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3:28" x14ac:dyDescent="0.3">
      <c r="C145" s="59"/>
      <c r="D145" s="59"/>
      <c r="E145" s="59"/>
      <c r="F145" s="61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3:28" x14ac:dyDescent="0.3">
      <c r="C146" s="59"/>
      <c r="D146" s="59"/>
      <c r="E146" s="59"/>
      <c r="F146" s="61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3:28" x14ac:dyDescent="0.3">
      <c r="C147" s="59"/>
      <c r="D147" s="59"/>
      <c r="E147" s="59"/>
      <c r="F147" s="61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3:28" x14ac:dyDescent="0.3">
      <c r="C148" s="59"/>
      <c r="D148" s="59"/>
      <c r="E148" s="59"/>
      <c r="F148" s="61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3:28" x14ac:dyDescent="0.3">
      <c r="C149" s="59"/>
      <c r="D149" s="59"/>
      <c r="E149" s="59"/>
      <c r="F149" s="61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3:28" x14ac:dyDescent="0.3">
      <c r="C150" s="59"/>
      <c r="D150" s="59"/>
      <c r="E150" s="59"/>
      <c r="F150" s="61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3:28" x14ac:dyDescent="0.3">
      <c r="C151" s="59"/>
      <c r="D151" s="59"/>
      <c r="E151" s="59"/>
      <c r="F151" s="61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3:28" x14ac:dyDescent="0.3">
      <c r="C152" s="59"/>
      <c r="D152" s="59"/>
      <c r="E152" s="59"/>
      <c r="F152" s="61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3:28" x14ac:dyDescent="0.3">
      <c r="C153" s="59"/>
      <c r="D153" s="59"/>
      <c r="E153" s="59"/>
      <c r="F153" s="61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3:28" x14ac:dyDescent="0.3">
      <c r="C154" s="59"/>
      <c r="D154" s="59"/>
      <c r="E154" s="59"/>
      <c r="F154" s="61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3:28" x14ac:dyDescent="0.3">
      <c r="C155" s="59"/>
      <c r="D155" s="59"/>
      <c r="E155" s="59"/>
      <c r="F155" s="61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  <row r="156" spans="3:28" x14ac:dyDescent="0.3">
      <c r="C156" s="59"/>
      <c r="D156" s="59"/>
      <c r="E156" s="59"/>
      <c r="F156" s="61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</row>
    <row r="157" spans="3:28" x14ac:dyDescent="0.3">
      <c r="C157" s="59"/>
      <c r="D157" s="59"/>
      <c r="E157" s="59"/>
      <c r="F157" s="61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</row>
    <row r="158" spans="3:28" x14ac:dyDescent="0.3">
      <c r="C158" s="59"/>
      <c r="D158" s="59"/>
      <c r="E158" s="59"/>
      <c r="F158" s="61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</row>
    <row r="159" spans="3:28" x14ac:dyDescent="0.3">
      <c r="C159" s="59"/>
      <c r="D159" s="59"/>
      <c r="E159" s="59"/>
      <c r="F159" s="61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</row>
    <row r="160" spans="3:28" x14ac:dyDescent="0.3">
      <c r="C160" s="59"/>
      <c r="D160" s="59"/>
      <c r="E160" s="59"/>
      <c r="F160" s="61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</row>
    <row r="161" spans="3:28" x14ac:dyDescent="0.3">
      <c r="C161" s="59"/>
      <c r="D161" s="59"/>
      <c r="E161" s="59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</row>
    <row r="162" spans="3:28" x14ac:dyDescent="0.3">
      <c r="C162" s="59"/>
      <c r="D162" s="59"/>
      <c r="E162" s="59"/>
      <c r="F162" s="59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</row>
    <row r="163" spans="3:28" x14ac:dyDescent="0.3">
      <c r="C163" s="59"/>
      <c r="D163" s="59"/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</row>
    <row r="164" spans="3:28" x14ac:dyDescent="0.3">
      <c r="C164" s="59"/>
      <c r="D164" s="59"/>
      <c r="E164" s="59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</row>
    <row r="165" spans="3:28" x14ac:dyDescent="0.3">
      <c r="C165" s="59"/>
      <c r="D165" s="59"/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</row>
    <row r="166" spans="3:28" x14ac:dyDescent="0.3">
      <c r="C166" s="59"/>
      <c r="D166" s="59"/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</row>
  </sheetData>
  <mergeCells count="13">
    <mergeCell ref="A8:M8"/>
    <mergeCell ref="O8:AA8"/>
    <mergeCell ref="B10:H10"/>
    <mergeCell ref="J10:K10"/>
    <mergeCell ref="P10:U10"/>
    <mergeCell ref="W10:X10"/>
    <mergeCell ref="Z10:AA10"/>
    <mergeCell ref="A39:M39"/>
    <mergeCell ref="W11:X11"/>
    <mergeCell ref="Z11:AA11"/>
    <mergeCell ref="B12:H12"/>
    <mergeCell ref="P12:R12"/>
    <mergeCell ref="S12:U12"/>
  </mergeCells>
  <conditionalFormatting sqref="A5:A6 A1:XFD4 B7:XFD7 C5:XFD6 A8:XFD1048576">
    <cfRule type="expression" dxfId="13" priority="2">
      <formula>_xlfn.ISFORMULA(A1)</formula>
    </cfRule>
  </conditionalFormatting>
  <conditionalFormatting sqref="B5:B6">
    <cfRule type="expression" dxfId="12" priority="1">
      <formula>_xlfn.ISFORMULA(B5)</formula>
    </cfRule>
  </conditionalFormatting>
  <hyperlinks>
    <hyperlink ref="B3" r:id="rId1" xr:uid="{341C84C8-CFAA-41D6-B2F6-840C52B77EAD}"/>
    <hyperlink ref="A9" location="Contents!A1" display="Back to contents page" xr:uid="{0D89D629-3610-4491-A38E-D23371E0217A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1E473-A4D0-467E-A00F-D1CBDFDF4B31}">
  <sheetPr>
    <tabColor theme="7" tint="0.39997558519241921"/>
    <pageSetUpPr autoPageBreaks="0"/>
  </sheetPr>
  <dimension ref="A1:W63"/>
  <sheetViews>
    <sheetView workbookViewId="0"/>
  </sheetViews>
  <sheetFormatPr defaultColWidth="10.33203125" defaultRowHeight="14.4" x14ac:dyDescent="0.3"/>
  <cols>
    <col min="1" max="1" width="25.77734375" style="40" customWidth="1"/>
    <col min="2" max="5" width="13.6640625" style="40" bestFit="1" customWidth="1"/>
    <col min="6" max="15" width="11.21875" style="40" bestFit="1" customWidth="1"/>
    <col min="16" max="18" width="11.33203125" style="40" bestFit="1" customWidth="1"/>
    <col min="19" max="19" width="11.109375" style="40" bestFit="1" customWidth="1"/>
    <col min="20" max="20" width="11.21875" style="40" bestFit="1" customWidth="1"/>
    <col min="21" max="28" width="11.109375" style="40" bestFit="1" customWidth="1"/>
    <col min="29" max="16384" width="10.33203125" style="40"/>
  </cols>
  <sheetData>
    <row r="1" spans="1:23" s="28" customFormat="1" ht="49.5" customHeight="1" x14ac:dyDescent="0.3">
      <c r="A1" s="28" t="s">
        <v>1010</v>
      </c>
    </row>
    <row r="2" spans="1:23" s="29" customFormat="1" x14ac:dyDescent="0.3">
      <c r="A2" s="29" t="s">
        <v>29</v>
      </c>
      <c r="B2" s="29" t="s">
        <v>960</v>
      </c>
    </row>
    <row r="3" spans="1:23" s="29" customFormat="1" x14ac:dyDescent="0.3">
      <c r="A3" s="29" t="s">
        <v>32</v>
      </c>
      <c r="B3" s="77" t="s">
        <v>961</v>
      </c>
    </row>
    <row r="4" spans="1:23" s="29" customFormat="1" x14ac:dyDescent="0.3">
      <c r="A4" s="29" t="s">
        <v>39</v>
      </c>
      <c r="B4" s="57">
        <v>43040</v>
      </c>
      <c r="C4" s="57"/>
    </row>
    <row r="5" spans="1:23" s="29" customFormat="1" x14ac:dyDescent="0.3">
      <c r="A5" s="29" t="s">
        <v>30</v>
      </c>
      <c r="B5" s="29" t="s">
        <v>962</v>
      </c>
      <c r="C5" s="73"/>
    </row>
    <row r="6" spans="1:23" s="29" customFormat="1" x14ac:dyDescent="0.3">
      <c r="A6" s="29" t="s">
        <v>947</v>
      </c>
      <c r="B6" s="29" t="s">
        <v>671</v>
      </c>
      <c r="C6" s="73"/>
    </row>
    <row r="8" spans="1:23" ht="21" x14ac:dyDescent="0.3">
      <c r="A8" s="380" t="s">
        <v>1011</v>
      </c>
      <c r="B8" s="380"/>
      <c r="C8" s="380"/>
      <c r="D8" s="380"/>
      <c r="E8" s="380"/>
      <c r="F8" s="380"/>
      <c r="G8" s="380"/>
      <c r="H8" s="380"/>
      <c r="I8" s="380"/>
      <c r="J8" s="380"/>
      <c r="K8" s="380"/>
      <c r="L8" s="381"/>
      <c r="M8" s="380" t="s">
        <v>1012</v>
      </c>
      <c r="N8" s="380"/>
      <c r="O8" s="380"/>
      <c r="P8" s="380"/>
      <c r="Q8" s="380"/>
      <c r="R8" s="380"/>
      <c r="S8" s="380"/>
      <c r="T8" s="380"/>
      <c r="U8" s="380"/>
      <c r="V8" s="380"/>
      <c r="W8" s="380"/>
    </row>
    <row r="9" spans="1:23" x14ac:dyDescent="0.3">
      <c r="A9" s="97" t="s">
        <v>965</v>
      </c>
      <c r="B9" s="98"/>
      <c r="C9" s="98"/>
      <c r="D9" s="98"/>
      <c r="E9" s="98"/>
      <c r="F9" s="98"/>
      <c r="G9" s="98"/>
      <c r="H9" s="98"/>
      <c r="I9" s="98"/>
      <c r="J9" s="98"/>
      <c r="K9" s="98"/>
      <c r="L9" s="99"/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</row>
    <row r="10" spans="1:23" x14ac:dyDescent="0.3">
      <c r="A10" s="382"/>
      <c r="B10" s="383" t="s">
        <v>1013</v>
      </c>
      <c r="C10" s="384"/>
      <c r="D10" s="384"/>
      <c r="E10" s="384"/>
      <c r="F10" s="384"/>
      <c r="G10" s="384"/>
      <c r="H10" s="384"/>
      <c r="I10" s="383" t="s">
        <v>967</v>
      </c>
      <c r="J10" s="383"/>
      <c r="K10" s="384" t="s">
        <v>968</v>
      </c>
      <c r="L10" s="385"/>
      <c r="M10" s="386"/>
      <c r="N10" s="597" t="s">
        <v>1013</v>
      </c>
      <c r="O10" s="597"/>
      <c r="P10" s="597"/>
      <c r="Q10" s="597"/>
      <c r="R10" s="597"/>
      <c r="S10" s="597"/>
      <c r="T10" s="597" t="s">
        <v>967</v>
      </c>
      <c r="U10" s="602"/>
      <c r="V10" s="597" t="s">
        <v>968</v>
      </c>
      <c r="W10" s="598"/>
    </row>
    <row r="11" spans="1:23" x14ac:dyDescent="0.3">
      <c r="A11" s="387"/>
      <c r="B11" s="388">
        <v>2000</v>
      </c>
      <c r="C11" s="388">
        <v>2015</v>
      </c>
      <c r="D11" s="388" t="s">
        <v>1014</v>
      </c>
      <c r="E11" s="388">
        <v>2025</v>
      </c>
      <c r="F11" s="388">
        <v>2030</v>
      </c>
      <c r="G11" s="388">
        <v>2035</v>
      </c>
      <c r="H11" s="388">
        <v>2040</v>
      </c>
      <c r="I11" s="388" t="s">
        <v>1014</v>
      </c>
      <c r="J11" s="389">
        <v>2040</v>
      </c>
      <c r="K11" s="390" t="s">
        <v>969</v>
      </c>
      <c r="L11" s="385"/>
      <c r="M11" s="386"/>
      <c r="N11" s="391">
        <v>2025</v>
      </c>
      <c r="O11" s="391">
        <v>2030</v>
      </c>
      <c r="P11" s="391">
        <v>2040</v>
      </c>
      <c r="Q11" s="391">
        <v>2025</v>
      </c>
      <c r="R11" s="391">
        <v>2030</v>
      </c>
      <c r="S11" s="391">
        <v>2040</v>
      </c>
      <c r="T11" s="599">
        <v>2040</v>
      </c>
      <c r="U11" s="599"/>
      <c r="V11" s="600" t="s">
        <v>969</v>
      </c>
      <c r="W11" s="601"/>
    </row>
    <row r="12" spans="1:23" x14ac:dyDescent="0.3">
      <c r="A12" s="392"/>
      <c r="B12" s="393" t="s">
        <v>963</v>
      </c>
      <c r="C12" s="393"/>
      <c r="D12" s="393"/>
      <c r="E12" s="393"/>
      <c r="F12" s="393"/>
      <c r="G12" s="393"/>
      <c r="H12" s="393"/>
      <c r="I12" s="394" t="s">
        <v>970</v>
      </c>
      <c r="J12" s="394" t="s">
        <v>970</v>
      </c>
      <c r="K12" s="394" t="s">
        <v>1015</v>
      </c>
      <c r="L12" s="385"/>
      <c r="M12" s="395"/>
      <c r="N12" s="396" t="s">
        <v>1016</v>
      </c>
      <c r="O12" s="396"/>
      <c r="P12" s="396"/>
      <c r="Q12" s="396" t="s">
        <v>1017</v>
      </c>
      <c r="R12" s="396"/>
      <c r="S12" s="396"/>
      <c r="T12" s="397" t="s">
        <v>975</v>
      </c>
      <c r="U12" s="397" t="s">
        <v>974</v>
      </c>
      <c r="V12" s="397" t="s">
        <v>975</v>
      </c>
      <c r="W12" s="398" t="s">
        <v>974</v>
      </c>
    </row>
    <row r="13" spans="1:23" x14ac:dyDescent="0.3">
      <c r="A13" s="399" t="s">
        <v>1018</v>
      </c>
      <c r="B13" s="400">
        <v>15476.697700000001</v>
      </c>
      <c r="C13" s="400">
        <v>24239.608700000001</v>
      </c>
      <c r="D13" s="400">
        <v>24770.3874</v>
      </c>
      <c r="E13" s="400">
        <v>29657.457699999999</v>
      </c>
      <c r="F13" s="400">
        <v>32864.146000000001</v>
      </c>
      <c r="G13" s="400">
        <v>36096.971299999997</v>
      </c>
      <c r="H13" s="401">
        <v>39289.851900000001</v>
      </c>
      <c r="I13" s="402">
        <v>99.999999999999972</v>
      </c>
      <c r="J13" s="402">
        <v>100.00000000000001</v>
      </c>
      <c r="K13" s="403">
        <v>1.9407481009842131</v>
      </c>
      <c r="L13" s="385"/>
      <c r="M13" s="404" t="s">
        <v>1018</v>
      </c>
      <c r="N13" s="405">
        <v>30723.621899999998</v>
      </c>
      <c r="O13" s="405">
        <v>34583.182999999997</v>
      </c>
      <c r="P13" s="405">
        <v>42321.277699999999</v>
      </c>
      <c r="Q13" s="405">
        <v>28226.283899999999</v>
      </c>
      <c r="R13" s="405">
        <v>30546.964599999999</v>
      </c>
      <c r="S13" s="405">
        <v>35980.671000000002</v>
      </c>
      <c r="T13" s="406">
        <v>100.00000000000003</v>
      </c>
      <c r="U13" s="406">
        <v>100.00000027792706</v>
      </c>
      <c r="V13" s="407">
        <v>2.2569297206834094</v>
      </c>
      <c r="W13" s="408">
        <v>1.5677158654057832</v>
      </c>
    </row>
    <row r="14" spans="1:23" x14ac:dyDescent="0.3">
      <c r="A14" s="409" t="s">
        <v>835</v>
      </c>
      <c r="B14" s="410">
        <v>6005.0839999999998</v>
      </c>
      <c r="C14" s="410">
        <v>9532.3169999999991</v>
      </c>
      <c r="D14" s="411">
        <v>9282.2499000000007</v>
      </c>
      <c r="E14" s="410">
        <v>9674.6617000000006</v>
      </c>
      <c r="F14" s="410">
        <v>9879.6648000000005</v>
      </c>
      <c r="G14" s="410">
        <v>9968.0879000000004</v>
      </c>
      <c r="H14" s="412">
        <v>10086.053099999999</v>
      </c>
      <c r="I14" s="413">
        <v>37.47317209903629</v>
      </c>
      <c r="J14" s="414">
        <v>25.670886023370322</v>
      </c>
      <c r="K14" s="415">
        <v>0.34663951342690513</v>
      </c>
      <c r="L14" s="385"/>
      <c r="M14" s="409" t="s">
        <v>835</v>
      </c>
      <c r="N14" s="416">
        <v>10896.5319</v>
      </c>
      <c r="O14" s="416">
        <v>12038.831700000001</v>
      </c>
      <c r="P14" s="416">
        <v>14385.6425</v>
      </c>
      <c r="Q14" s="417">
        <v>6575.1030000000001</v>
      </c>
      <c r="R14" s="417">
        <v>4471.9178000000002</v>
      </c>
      <c r="S14" s="417">
        <v>2194.5517</v>
      </c>
      <c r="T14" s="418">
        <v>33.991512737338745</v>
      </c>
      <c r="U14" s="419">
        <v>6.099251734354814</v>
      </c>
      <c r="V14" s="420">
        <v>1.8422925239282462</v>
      </c>
      <c r="W14" s="421">
        <v>-5.8318894219750117</v>
      </c>
    </row>
    <row r="15" spans="1:23" x14ac:dyDescent="0.3">
      <c r="A15" s="409" t="s">
        <v>833</v>
      </c>
      <c r="B15" s="410">
        <v>1259.4496999999999</v>
      </c>
      <c r="C15" s="410">
        <v>1022.003</v>
      </c>
      <c r="D15" s="411">
        <v>1006.3054</v>
      </c>
      <c r="E15" s="410">
        <v>719.06970000000001</v>
      </c>
      <c r="F15" s="410">
        <v>620.5684</v>
      </c>
      <c r="G15" s="410">
        <v>549.08270000000005</v>
      </c>
      <c r="H15" s="412">
        <v>491.41930000000002</v>
      </c>
      <c r="I15" s="413">
        <v>4.0625339594002474</v>
      </c>
      <c r="J15" s="414">
        <v>1.2507537601586123</v>
      </c>
      <c r="K15" s="415">
        <v>-2.9422765964765119</v>
      </c>
      <c r="L15" s="385"/>
      <c r="M15" s="409" t="s">
        <v>833</v>
      </c>
      <c r="N15" s="416">
        <v>736.03319999999997</v>
      </c>
      <c r="O15" s="416">
        <v>643.18880000000001</v>
      </c>
      <c r="P15" s="416">
        <v>522.52409999999998</v>
      </c>
      <c r="Q15" s="417">
        <v>593.15269999999998</v>
      </c>
      <c r="R15" s="417">
        <v>411.7996</v>
      </c>
      <c r="S15" s="417">
        <v>192.01820000000001</v>
      </c>
      <c r="T15" s="418">
        <v>1.2346605027002764</v>
      </c>
      <c r="U15" s="419">
        <v>0.53367042543481191</v>
      </c>
      <c r="V15" s="420">
        <v>-2.6937606516558077</v>
      </c>
      <c r="W15" s="421">
        <v>-6.6690847784544154</v>
      </c>
    </row>
    <row r="16" spans="1:23" x14ac:dyDescent="0.3">
      <c r="A16" s="409" t="s">
        <v>834</v>
      </c>
      <c r="B16" s="410">
        <v>2752.7069999999999</v>
      </c>
      <c r="C16" s="410">
        <v>5519.4304000000002</v>
      </c>
      <c r="D16" s="411">
        <v>5849.8428999999996</v>
      </c>
      <c r="E16" s="410">
        <v>6729.9858999999997</v>
      </c>
      <c r="F16" s="410">
        <v>7580.7088000000003</v>
      </c>
      <c r="G16" s="410">
        <v>8443.4940000000006</v>
      </c>
      <c r="H16" s="412">
        <v>9180.5010999999995</v>
      </c>
      <c r="I16" s="413">
        <v>23.616275375652783</v>
      </c>
      <c r="J16" s="414">
        <v>23.366087312739399</v>
      </c>
      <c r="K16" s="415">
        <v>1.8955202400834814</v>
      </c>
      <c r="L16" s="385"/>
      <c r="M16" s="409" t="s">
        <v>834</v>
      </c>
      <c r="N16" s="416">
        <v>7033.1656000000003</v>
      </c>
      <c r="O16" s="416">
        <v>8159.0003999999999</v>
      </c>
      <c r="P16" s="416">
        <v>10428.2125</v>
      </c>
      <c r="Q16" s="417">
        <v>6902.5712999999996</v>
      </c>
      <c r="R16" s="417">
        <v>6950.3975</v>
      </c>
      <c r="S16" s="417">
        <v>5584.9041999999999</v>
      </c>
      <c r="T16" s="418">
        <v>24.640589950808597</v>
      </c>
      <c r="U16" s="419">
        <v>15.521956775069592</v>
      </c>
      <c r="V16" s="420">
        <v>2.4379950096168113</v>
      </c>
      <c r="W16" s="421">
        <v>-0.1929283489492728</v>
      </c>
    </row>
    <row r="17" spans="1:23" x14ac:dyDescent="0.3">
      <c r="A17" s="409" t="s">
        <v>941</v>
      </c>
      <c r="B17" s="410">
        <v>2590.623</v>
      </c>
      <c r="C17" s="410">
        <v>2571.1579999999999</v>
      </c>
      <c r="D17" s="411">
        <v>2611.1266999999998</v>
      </c>
      <c r="E17" s="410">
        <v>3217.4974000000002</v>
      </c>
      <c r="F17" s="410">
        <v>3440.1945999999998</v>
      </c>
      <c r="G17" s="410">
        <v>3641.5513999999998</v>
      </c>
      <c r="H17" s="412">
        <v>3843.7588000000001</v>
      </c>
      <c r="I17" s="413">
        <v>10.541323629036176</v>
      </c>
      <c r="J17" s="414">
        <v>9.7830829441227802</v>
      </c>
      <c r="K17" s="415">
        <v>1.624169061820635</v>
      </c>
      <c r="L17" s="385"/>
      <c r="M17" s="409" t="s">
        <v>941</v>
      </c>
      <c r="N17" s="416">
        <v>3217.9947999999999</v>
      </c>
      <c r="O17" s="416">
        <v>3452.1071999999999</v>
      </c>
      <c r="P17" s="416">
        <v>3824.8085000000001</v>
      </c>
      <c r="Q17" s="417">
        <v>3530.8200999999999</v>
      </c>
      <c r="R17" s="417">
        <v>4295.4741000000004</v>
      </c>
      <c r="S17" s="417">
        <v>5344.9304000000002</v>
      </c>
      <c r="T17" s="418">
        <v>9.0375544120209774</v>
      </c>
      <c r="U17" s="419">
        <v>14.855004788543273</v>
      </c>
      <c r="V17" s="420">
        <v>1.6032436610121437</v>
      </c>
      <c r="W17" s="421">
        <v>3.0298548205924147</v>
      </c>
    </row>
    <row r="18" spans="1:23" x14ac:dyDescent="0.3">
      <c r="A18" s="409" t="s">
        <v>1019</v>
      </c>
      <c r="B18" s="410">
        <v>2868.8339999999994</v>
      </c>
      <c r="C18" s="410">
        <v>5594.7002999999995</v>
      </c>
      <c r="D18" s="411">
        <v>6020.8624999999993</v>
      </c>
      <c r="E18" s="410">
        <v>9316.2430000000022</v>
      </c>
      <c r="F18" s="410">
        <v>11343.009399999999</v>
      </c>
      <c r="G18" s="410">
        <v>13494.755300000001</v>
      </c>
      <c r="H18" s="412">
        <v>15688.119599999998</v>
      </c>
      <c r="I18" s="413">
        <v>24.3066949368745</v>
      </c>
      <c r="J18" s="414">
        <v>39.929189959608877</v>
      </c>
      <c r="K18" s="415">
        <v>4.0709872090714638</v>
      </c>
      <c r="L18" s="385"/>
      <c r="M18" s="409" t="s">
        <v>1019</v>
      </c>
      <c r="N18" s="416">
        <v>8839.8963000000003</v>
      </c>
      <c r="O18" s="416">
        <v>10290.054900000003</v>
      </c>
      <c r="P18" s="416">
        <v>13160.090100000001</v>
      </c>
      <c r="Q18" s="417">
        <v>10624.637000000001</v>
      </c>
      <c r="R18" s="417">
        <v>14417.375500000002</v>
      </c>
      <c r="S18" s="417">
        <v>22664.266599999999</v>
      </c>
      <c r="T18" s="418">
        <v>31.095682397131412</v>
      </c>
      <c r="U18" s="419">
        <v>62.990116554524498</v>
      </c>
      <c r="V18" s="420">
        <v>3.3118185730536487</v>
      </c>
      <c r="W18" s="421">
        <v>5.6785364420931517</v>
      </c>
    </row>
    <row r="19" spans="1:23" x14ac:dyDescent="0.3">
      <c r="A19" s="422" t="s">
        <v>942</v>
      </c>
      <c r="B19" s="410">
        <v>2619.0219999999999</v>
      </c>
      <c r="C19" s="410">
        <v>3887.8829999999998</v>
      </c>
      <c r="D19" s="411">
        <v>4069.8791999999999</v>
      </c>
      <c r="E19" s="410">
        <v>4804.3433000000005</v>
      </c>
      <c r="F19" s="410">
        <v>5344.1596</v>
      </c>
      <c r="G19" s="410">
        <v>5800.6432000000004</v>
      </c>
      <c r="H19" s="412">
        <v>6193.3829999999998</v>
      </c>
      <c r="I19" s="413">
        <v>16.430422077290562</v>
      </c>
      <c r="J19" s="414">
        <v>15.763314699590403</v>
      </c>
      <c r="K19" s="415">
        <v>1.7648431244324359</v>
      </c>
      <c r="L19" s="385"/>
      <c r="M19" s="422" t="s">
        <v>942</v>
      </c>
      <c r="N19" s="416">
        <v>4754.5549000000001</v>
      </c>
      <c r="O19" s="416">
        <v>5202.2974000000004</v>
      </c>
      <c r="P19" s="416">
        <v>5964.3248999999996</v>
      </c>
      <c r="Q19" s="417">
        <v>4985.5654999999997</v>
      </c>
      <c r="R19" s="417">
        <v>5688.4002</v>
      </c>
      <c r="S19" s="417">
        <v>6927.9988000000003</v>
      </c>
      <c r="T19" s="418">
        <v>14.092969834887569</v>
      </c>
      <c r="U19" s="419">
        <v>19.254779323042641</v>
      </c>
      <c r="V19" s="420">
        <v>1.6051740021149952</v>
      </c>
      <c r="W19" s="421">
        <v>2.2412369761785067</v>
      </c>
    </row>
    <row r="20" spans="1:23" x14ac:dyDescent="0.3">
      <c r="A20" s="422" t="s">
        <v>793</v>
      </c>
      <c r="B20" s="410">
        <v>164.42099999999999</v>
      </c>
      <c r="C20" s="410">
        <v>530.60429999999997</v>
      </c>
      <c r="D20" s="411">
        <v>569.62900000000002</v>
      </c>
      <c r="E20" s="410">
        <v>866.75919999999996</v>
      </c>
      <c r="F20" s="410">
        <v>1035.9634000000001</v>
      </c>
      <c r="G20" s="410">
        <v>1225.3185000000001</v>
      </c>
      <c r="H20" s="412">
        <v>1423.6215</v>
      </c>
      <c r="I20" s="413">
        <v>2.2996370254588752</v>
      </c>
      <c r="J20" s="414">
        <v>3.623382199615774</v>
      </c>
      <c r="K20" s="415">
        <v>3.8903243021944256</v>
      </c>
      <c r="L20" s="385"/>
      <c r="M20" s="422" t="s">
        <v>793</v>
      </c>
      <c r="N20" s="416">
        <v>833.42200000000003</v>
      </c>
      <c r="O20" s="416">
        <v>953.09879999999998</v>
      </c>
      <c r="P20" s="416">
        <v>1211.0277000000001</v>
      </c>
      <c r="Q20" s="417">
        <v>951.71799999999996</v>
      </c>
      <c r="R20" s="417">
        <v>1209.2411</v>
      </c>
      <c r="S20" s="417">
        <v>1807.0136</v>
      </c>
      <c r="T20" s="418">
        <v>2.8615102516151114</v>
      </c>
      <c r="U20" s="419">
        <v>5.0221787136765732</v>
      </c>
      <c r="V20" s="420">
        <v>3.1925670116406568</v>
      </c>
      <c r="W20" s="421">
        <v>4.9277568862501342</v>
      </c>
    </row>
    <row r="21" spans="1:23" x14ac:dyDescent="0.3">
      <c r="A21" s="422" t="s">
        <v>787</v>
      </c>
      <c r="B21" s="410">
        <v>31.349</v>
      </c>
      <c r="C21" s="410">
        <v>838.14099999999996</v>
      </c>
      <c r="D21" s="411">
        <v>981.02329999999995</v>
      </c>
      <c r="E21" s="410">
        <v>2192.4904000000001</v>
      </c>
      <c r="F21" s="410">
        <v>2837.1365000000001</v>
      </c>
      <c r="G21" s="410">
        <v>3547.4524999999999</v>
      </c>
      <c r="H21" s="412">
        <v>4270.4067999999997</v>
      </c>
      <c r="I21" s="413">
        <v>3.9604681354317455</v>
      </c>
      <c r="J21" s="414">
        <v>10.86898166699376</v>
      </c>
      <c r="K21" s="415">
        <v>6.3203131059617501</v>
      </c>
      <c r="L21" s="385"/>
      <c r="M21" s="422" t="s">
        <v>787</v>
      </c>
      <c r="N21" s="416">
        <v>1983.3317</v>
      </c>
      <c r="O21" s="416">
        <v>2431.0484999999999</v>
      </c>
      <c r="P21" s="416">
        <v>3357.6552999999999</v>
      </c>
      <c r="Q21" s="417">
        <v>2784.817</v>
      </c>
      <c r="R21" s="417">
        <v>4192.5702000000001</v>
      </c>
      <c r="S21" s="417">
        <v>6949.5102999999999</v>
      </c>
      <c r="T21" s="418">
        <v>7.9337285698252922</v>
      </c>
      <c r="U21" s="419">
        <v>19.314565589952448</v>
      </c>
      <c r="V21" s="420">
        <v>5.2603636604326764</v>
      </c>
      <c r="W21" s="421">
        <v>8.4995957354903737</v>
      </c>
    </row>
    <row r="22" spans="1:23" x14ac:dyDescent="0.3">
      <c r="A22" s="422" t="s">
        <v>800</v>
      </c>
      <c r="B22" s="410">
        <v>51.99</v>
      </c>
      <c r="C22" s="410">
        <v>80.445999999999998</v>
      </c>
      <c r="D22" s="411">
        <v>85.912199999999999</v>
      </c>
      <c r="E22" s="410">
        <v>139.7508</v>
      </c>
      <c r="F22" s="410">
        <v>197.4768</v>
      </c>
      <c r="G22" s="410">
        <v>269.1327</v>
      </c>
      <c r="H22" s="412">
        <v>348.83069999999998</v>
      </c>
      <c r="I22" s="413">
        <v>0.34683430102510227</v>
      </c>
      <c r="J22" s="414">
        <v>0.88783918271781515</v>
      </c>
      <c r="K22" s="415">
        <v>6.0123985942621916</v>
      </c>
      <c r="L22" s="385"/>
      <c r="M22" s="422" t="s">
        <v>800</v>
      </c>
      <c r="N22" s="416">
        <v>134.12119999999999</v>
      </c>
      <c r="O22" s="416">
        <v>177.93610000000001</v>
      </c>
      <c r="P22" s="416">
        <v>281.10419999999999</v>
      </c>
      <c r="Q22" s="417">
        <v>169.99010000000001</v>
      </c>
      <c r="R22" s="417">
        <v>291.67840000000001</v>
      </c>
      <c r="S22" s="417">
        <v>563.49699999999996</v>
      </c>
      <c r="T22" s="418">
        <v>0.66421482355198369</v>
      </c>
      <c r="U22" s="419">
        <v>1.5661103151745002</v>
      </c>
      <c r="V22" s="420">
        <v>5.0631748984892866</v>
      </c>
      <c r="W22" s="421">
        <v>8.1520772714950507</v>
      </c>
    </row>
    <row r="23" spans="1:23" x14ac:dyDescent="0.3">
      <c r="A23" s="422" t="s">
        <v>790</v>
      </c>
      <c r="B23" s="486">
        <f>B24+B25</f>
        <v>1.506</v>
      </c>
      <c r="C23" s="486">
        <f>C24+C25</f>
        <v>256.62</v>
      </c>
      <c r="D23" s="492">
        <f t="shared" ref="D23:H23" si="0">D24+D25</f>
        <v>313.20210000000003</v>
      </c>
      <c r="E23" s="486">
        <f t="shared" si="0"/>
        <v>1308.9199999999998</v>
      </c>
      <c r="F23" s="486">
        <f t="shared" si="0"/>
        <v>1915.8617999999999</v>
      </c>
      <c r="G23" s="486">
        <f t="shared" si="0"/>
        <v>2624.5592999999999</v>
      </c>
      <c r="H23" s="494">
        <f t="shared" si="0"/>
        <v>3399.1167</v>
      </c>
      <c r="I23" s="495">
        <f t="shared" ref="I23" si="1">I24+I25</f>
        <v>1.2644214841791293</v>
      </c>
      <c r="J23" s="496">
        <f t="shared" ref="J23" si="2">J24+J25</f>
        <v>8.6513858811465756</v>
      </c>
      <c r="K23" s="415"/>
      <c r="L23" s="385"/>
      <c r="M23" s="422" t="s">
        <v>790</v>
      </c>
      <c r="N23" s="487">
        <f>N24+N25</f>
        <v>1131.8761999999999</v>
      </c>
      <c r="O23" s="487">
        <f t="shared" ref="O23:U23" si="3">O24+O25</f>
        <v>1518.6813999999999</v>
      </c>
      <c r="P23" s="487">
        <f t="shared" si="3"/>
        <v>2321.4196999999999</v>
      </c>
      <c r="Q23" s="493">
        <f t="shared" si="3"/>
        <v>1727.7613999999999</v>
      </c>
      <c r="R23" s="493">
        <f t="shared" si="3"/>
        <v>3018.8594000000003</v>
      </c>
      <c r="S23" s="493">
        <f t="shared" si="3"/>
        <v>6330.9689999999991</v>
      </c>
      <c r="T23" s="489">
        <f t="shared" si="3"/>
        <v>5.4852306597539231</v>
      </c>
      <c r="U23" s="490">
        <f t="shared" si="3"/>
        <v>17.595472302336994</v>
      </c>
      <c r="V23" s="420"/>
      <c r="W23" s="421"/>
    </row>
    <row r="24" spans="1:23" x14ac:dyDescent="0.3">
      <c r="A24" s="422" t="s">
        <v>1020</v>
      </c>
      <c r="B24" s="410">
        <v>0.98</v>
      </c>
      <c r="C24" s="410">
        <v>246.55199999999999</v>
      </c>
      <c r="D24" s="411">
        <v>302.5301</v>
      </c>
      <c r="E24" s="410">
        <v>1264.4342999999999</v>
      </c>
      <c r="F24" s="410">
        <v>1826.8949</v>
      </c>
      <c r="G24" s="410">
        <v>2470.7680999999998</v>
      </c>
      <c r="H24" s="412">
        <v>3162.2565</v>
      </c>
      <c r="I24" s="413">
        <v>1.2213377817417583</v>
      </c>
      <c r="J24" s="414">
        <v>8.0485325015948952</v>
      </c>
      <c r="K24" s="415">
        <v>10.272660895866226</v>
      </c>
      <c r="L24" s="385"/>
      <c r="M24" s="422" t="s">
        <v>1020</v>
      </c>
      <c r="N24" s="416">
        <v>1095.6114</v>
      </c>
      <c r="O24" s="416">
        <v>1460.4891</v>
      </c>
      <c r="P24" s="416">
        <v>2191.5374999999999</v>
      </c>
      <c r="Q24" s="417">
        <v>1628.6224</v>
      </c>
      <c r="R24" s="417">
        <v>2732.2791000000002</v>
      </c>
      <c r="S24" s="417">
        <v>5265.1094999999996</v>
      </c>
      <c r="T24" s="418">
        <v>5.1783349159139398</v>
      </c>
      <c r="U24" s="419">
        <v>14.633160954669242</v>
      </c>
      <c r="V24" s="420">
        <v>8.6006721380915927</v>
      </c>
      <c r="W24" s="421">
        <v>12.640166572625922</v>
      </c>
    </row>
    <row r="25" spans="1:23" x14ac:dyDescent="0.3">
      <c r="A25" s="422" t="s">
        <v>1021</v>
      </c>
      <c r="B25" s="410">
        <v>0.52600000000000002</v>
      </c>
      <c r="C25" s="410">
        <v>10.068</v>
      </c>
      <c r="D25" s="411">
        <v>10.672000000000001</v>
      </c>
      <c r="E25" s="410">
        <v>44.485700000000001</v>
      </c>
      <c r="F25" s="410">
        <v>88.966899999999995</v>
      </c>
      <c r="G25" s="410">
        <v>153.7912</v>
      </c>
      <c r="H25" s="412">
        <v>236.86019999999999</v>
      </c>
      <c r="I25" s="413">
        <v>4.3083702437370842E-2</v>
      </c>
      <c r="J25" s="414">
        <v>0.60285337955168006</v>
      </c>
      <c r="K25" s="415">
        <v>13.787248227706673</v>
      </c>
      <c r="L25" s="385"/>
      <c r="M25" s="422" t="s">
        <v>1021</v>
      </c>
      <c r="N25" s="416">
        <v>36.264800000000001</v>
      </c>
      <c r="O25" s="416">
        <v>58.192300000000003</v>
      </c>
      <c r="P25" s="416">
        <v>129.88220000000001</v>
      </c>
      <c r="Q25" s="417">
        <v>99.138999999999996</v>
      </c>
      <c r="R25" s="417">
        <v>286.58030000000002</v>
      </c>
      <c r="S25" s="417">
        <v>1065.8595</v>
      </c>
      <c r="T25" s="418">
        <v>0.30689574383998341</v>
      </c>
      <c r="U25" s="419">
        <v>2.9623113476677521</v>
      </c>
      <c r="V25" s="420">
        <v>10.973936693796116</v>
      </c>
      <c r="W25" s="421">
        <v>21.146421257394653</v>
      </c>
    </row>
    <row r="26" spans="1:23" x14ac:dyDescent="0.3">
      <c r="A26" s="423" t="s">
        <v>786</v>
      </c>
      <c r="B26" s="424">
        <v>0.54600000000000004</v>
      </c>
      <c r="C26" s="424">
        <v>1.006</v>
      </c>
      <c r="D26" s="425">
        <v>1.2166999999999999</v>
      </c>
      <c r="E26" s="424">
        <v>3.9792999999999998</v>
      </c>
      <c r="F26" s="424">
        <v>12.411300000000001</v>
      </c>
      <c r="G26" s="424">
        <v>27.649100000000001</v>
      </c>
      <c r="H26" s="426">
        <v>52.760899999999999</v>
      </c>
      <c r="I26" s="427">
        <v>4.9119134890881835E-3</v>
      </c>
      <c r="J26" s="428">
        <v>0.13428632954455091</v>
      </c>
      <c r="K26" s="429">
        <v>17.007498667123965</v>
      </c>
      <c r="L26" s="385"/>
      <c r="M26" s="430" t="s">
        <v>786</v>
      </c>
      <c r="N26" s="431">
        <v>2.5903</v>
      </c>
      <c r="O26" s="431">
        <v>6.9927000000000001</v>
      </c>
      <c r="P26" s="431">
        <v>24.558299999999999</v>
      </c>
      <c r="Q26" s="432">
        <v>4.7850000000000001</v>
      </c>
      <c r="R26" s="432">
        <v>16.626200000000001</v>
      </c>
      <c r="S26" s="432">
        <v>85.277900000000002</v>
      </c>
      <c r="T26" s="433">
        <v>5.8028257497528248E-2</v>
      </c>
      <c r="U26" s="434">
        <v>0.23701031034134967</v>
      </c>
      <c r="V26" s="435">
        <v>13.3380187054285</v>
      </c>
      <c r="W26" s="436">
        <v>19.371927884265293</v>
      </c>
    </row>
    <row r="27" spans="1:23" x14ac:dyDescent="0.3">
      <c r="A27" s="409"/>
      <c r="B27" s="410"/>
      <c r="C27" s="410"/>
      <c r="D27" s="410"/>
      <c r="E27" s="410"/>
      <c r="F27" s="410"/>
      <c r="G27" s="410"/>
      <c r="H27" s="410"/>
      <c r="I27" s="437"/>
      <c r="J27" s="437"/>
      <c r="K27" s="438"/>
      <c r="L27" s="385"/>
      <c r="M27" s="439"/>
      <c r="N27" s="417"/>
      <c r="O27" s="417"/>
      <c r="P27" s="417"/>
      <c r="Q27" s="417"/>
      <c r="R27" s="417"/>
      <c r="S27" s="417"/>
      <c r="T27" s="440"/>
      <c r="U27" s="440"/>
      <c r="V27" s="441"/>
      <c r="W27" s="441"/>
    </row>
    <row r="28" spans="1:23" x14ac:dyDescent="0.3">
      <c r="A28" s="382"/>
      <c r="B28" s="383" t="s">
        <v>1022</v>
      </c>
      <c r="C28" s="384"/>
      <c r="D28" s="384"/>
      <c r="E28" s="384"/>
      <c r="F28" s="384"/>
      <c r="G28" s="384"/>
      <c r="H28" s="384"/>
      <c r="I28" s="384" t="s">
        <v>967</v>
      </c>
      <c r="J28" s="384"/>
      <c r="K28" s="384" t="s">
        <v>968</v>
      </c>
      <c r="L28" s="442"/>
      <c r="M28" s="386"/>
      <c r="N28" s="443" t="s">
        <v>1022</v>
      </c>
      <c r="O28" s="443"/>
      <c r="P28" s="443"/>
      <c r="Q28" s="443"/>
      <c r="R28" s="443"/>
      <c r="S28" s="443"/>
      <c r="T28" s="443" t="s">
        <v>967</v>
      </c>
      <c r="U28" s="443"/>
      <c r="V28" s="597" t="s">
        <v>968</v>
      </c>
      <c r="W28" s="598"/>
    </row>
    <row r="29" spans="1:23" x14ac:dyDescent="0.3">
      <c r="A29" s="387"/>
      <c r="B29" s="444"/>
      <c r="C29" s="388">
        <v>2015</v>
      </c>
      <c r="D29" s="388" t="s">
        <v>1014</v>
      </c>
      <c r="E29" s="388">
        <v>2025</v>
      </c>
      <c r="F29" s="388">
        <v>2030</v>
      </c>
      <c r="G29" s="388">
        <v>2035</v>
      </c>
      <c r="H29" s="388">
        <v>2040</v>
      </c>
      <c r="I29" s="388">
        <v>2016</v>
      </c>
      <c r="J29" s="389">
        <v>2040</v>
      </c>
      <c r="K29" s="390" t="s">
        <v>1023</v>
      </c>
      <c r="L29" s="385"/>
      <c r="M29" s="386"/>
      <c r="N29" s="391">
        <v>2025</v>
      </c>
      <c r="O29" s="391">
        <v>2030</v>
      </c>
      <c r="P29" s="391">
        <v>2040</v>
      </c>
      <c r="Q29" s="391">
        <v>2025</v>
      </c>
      <c r="R29" s="391">
        <v>2030</v>
      </c>
      <c r="S29" s="391">
        <v>2040</v>
      </c>
      <c r="T29" s="599">
        <v>2040</v>
      </c>
      <c r="U29" s="599"/>
      <c r="V29" s="597" t="s">
        <v>1023</v>
      </c>
      <c r="W29" s="598"/>
    </row>
    <row r="30" spans="1:23" x14ac:dyDescent="0.3">
      <c r="A30" s="392"/>
      <c r="B30" s="393" t="s">
        <v>963</v>
      </c>
      <c r="C30" s="393"/>
      <c r="D30" s="393"/>
      <c r="E30" s="393"/>
      <c r="F30" s="393"/>
      <c r="G30" s="393"/>
      <c r="H30" s="393"/>
      <c r="I30" s="394" t="s">
        <v>970</v>
      </c>
      <c r="J30" s="394" t="s">
        <v>970</v>
      </c>
      <c r="K30" s="394" t="s">
        <v>1024</v>
      </c>
      <c r="L30" s="385"/>
      <c r="M30" s="445"/>
      <c r="N30" s="396" t="s">
        <v>1016</v>
      </c>
      <c r="O30" s="396"/>
      <c r="P30" s="396"/>
      <c r="Q30" s="396" t="s">
        <v>1017</v>
      </c>
      <c r="R30" s="396"/>
      <c r="S30" s="396"/>
      <c r="T30" s="446" t="s">
        <v>975</v>
      </c>
      <c r="U30" s="446" t="s">
        <v>974</v>
      </c>
      <c r="V30" s="397" t="s">
        <v>975</v>
      </c>
      <c r="W30" s="398" t="s">
        <v>974</v>
      </c>
    </row>
    <row r="31" spans="1:23" x14ac:dyDescent="0.3">
      <c r="A31" s="399" t="s">
        <v>1025</v>
      </c>
      <c r="B31" s="447"/>
      <c r="C31" s="400">
        <v>6413.6472999999996</v>
      </c>
      <c r="D31" s="400">
        <v>6677.2811000000002</v>
      </c>
      <c r="E31" s="400">
        <v>8646.8055999999997</v>
      </c>
      <c r="F31" s="400">
        <v>9724.6065999999992</v>
      </c>
      <c r="G31" s="400">
        <v>10856.878199999999</v>
      </c>
      <c r="H31" s="401">
        <v>11960.4202</v>
      </c>
      <c r="I31" s="402">
        <v>99.999999999999972</v>
      </c>
      <c r="J31" s="402">
        <v>100</v>
      </c>
      <c r="K31" s="403">
        <v>2.4584502077313219</v>
      </c>
      <c r="L31" s="385"/>
      <c r="M31" s="404" t="s">
        <v>1025</v>
      </c>
      <c r="N31" s="405">
        <v>8563.6785999999993</v>
      </c>
      <c r="O31" s="405">
        <v>9556.5000999999993</v>
      </c>
      <c r="P31" s="405">
        <v>11494.901900000001</v>
      </c>
      <c r="Q31" s="405">
        <v>8899.4235000000008</v>
      </c>
      <c r="R31" s="405">
        <v>10238.394200000001</v>
      </c>
      <c r="S31" s="405">
        <v>13100.498900000001</v>
      </c>
      <c r="T31" s="406">
        <v>99.999999999999986</v>
      </c>
      <c r="U31" s="406">
        <v>100.00000076332972</v>
      </c>
      <c r="V31" s="407">
        <v>2.2891101182011431</v>
      </c>
      <c r="W31" s="408">
        <v>2.8478791993932884</v>
      </c>
    </row>
    <row r="32" spans="1:23" x14ac:dyDescent="0.3">
      <c r="A32" s="409" t="s">
        <v>835</v>
      </c>
      <c r="B32" s="448"/>
      <c r="C32" s="410">
        <v>1963.4603999999999</v>
      </c>
      <c r="D32" s="411">
        <v>2020.248</v>
      </c>
      <c r="E32" s="410">
        <v>2227.5637000000002</v>
      </c>
      <c r="F32" s="410">
        <v>2295.8299000000002</v>
      </c>
      <c r="G32" s="410">
        <v>2359.8809999999999</v>
      </c>
      <c r="H32" s="412">
        <v>2433.5237999999999</v>
      </c>
      <c r="I32" s="413">
        <v>30.255548175139729</v>
      </c>
      <c r="J32" s="414">
        <v>20.346474114680351</v>
      </c>
      <c r="K32" s="415">
        <v>0.77851501720600513</v>
      </c>
      <c r="L32" s="385"/>
      <c r="M32" s="409" t="s">
        <v>835</v>
      </c>
      <c r="N32" s="416">
        <v>2341.3739999999998</v>
      </c>
      <c r="O32" s="416">
        <v>2533.7993000000001</v>
      </c>
      <c r="P32" s="416">
        <v>2955.1219999999998</v>
      </c>
      <c r="Q32" s="417">
        <v>1990.5524</v>
      </c>
      <c r="R32" s="417">
        <v>1686.1668999999999</v>
      </c>
      <c r="S32" s="417">
        <v>1149.7482</v>
      </c>
      <c r="T32" s="418">
        <v>25.708109783868615</v>
      </c>
      <c r="U32" s="419">
        <v>8.776369577802873</v>
      </c>
      <c r="V32" s="420">
        <v>1.5972876551109572</v>
      </c>
      <c r="W32" s="421">
        <v>-2.3212892283797637</v>
      </c>
    </row>
    <row r="33" spans="1:23" x14ac:dyDescent="0.3">
      <c r="A33" s="409" t="s">
        <v>833</v>
      </c>
      <c r="B33" s="448"/>
      <c r="C33" s="410">
        <v>439.13780000000003</v>
      </c>
      <c r="D33" s="411">
        <v>443.03820000000002</v>
      </c>
      <c r="E33" s="410">
        <v>334.19459999999998</v>
      </c>
      <c r="F33" s="410">
        <v>287.36360000000002</v>
      </c>
      <c r="G33" s="410">
        <v>259.40390000000002</v>
      </c>
      <c r="H33" s="412">
        <v>232.75389999999999</v>
      </c>
      <c r="I33" s="449">
        <v>6.6350089709417803</v>
      </c>
      <c r="J33" s="450">
        <v>1.9460344712638107</v>
      </c>
      <c r="K33" s="415">
        <v>-2.6463307456921159</v>
      </c>
      <c r="L33" s="385"/>
      <c r="M33" s="409" t="s">
        <v>833</v>
      </c>
      <c r="N33" s="416">
        <v>336.20650000000001</v>
      </c>
      <c r="O33" s="416">
        <v>293.07729999999998</v>
      </c>
      <c r="P33" s="416">
        <v>241.7021</v>
      </c>
      <c r="Q33" s="417">
        <v>322.56020000000001</v>
      </c>
      <c r="R33" s="417">
        <v>273.96719999999999</v>
      </c>
      <c r="S33" s="417">
        <v>210.31620000000001</v>
      </c>
      <c r="T33" s="418">
        <v>2.1026895410042599</v>
      </c>
      <c r="U33" s="419">
        <v>1.6054060353380892</v>
      </c>
      <c r="V33" s="420">
        <v>-2.4931854414656174</v>
      </c>
      <c r="W33" s="421">
        <v>-3.0566593509536721</v>
      </c>
    </row>
    <row r="34" spans="1:23" x14ac:dyDescent="0.3">
      <c r="A34" s="409" t="s">
        <v>834</v>
      </c>
      <c r="B34" s="448"/>
      <c r="C34" s="410">
        <v>1620.672</v>
      </c>
      <c r="D34" s="411">
        <v>1649.7817</v>
      </c>
      <c r="E34" s="410">
        <v>2086.5771</v>
      </c>
      <c r="F34" s="410">
        <v>2324.7190999999998</v>
      </c>
      <c r="G34" s="410">
        <v>2570.5066999999999</v>
      </c>
      <c r="H34" s="412">
        <v>2799.8571999999999</v>
      </c>
      <c r="I34" s="449">
        <v>24.70738726275879</v>
      </c>
      <c r="J34" s="450">
        <v>23.409354798420875</v>
      </c>
      <c r="K34" s="415">
        <v>2.2283202940155178</v>
      </c>
      <c r="L34" s="385"/>
      <c r="M34" s="409" t="s">
        <v>834</v>
      </c>
      <c r="N34" s="416">
        <v>2138.2651000000001</v>
      </c>
      <c r="O34" s="416">
        <v>2424.3923</v>
      </c>
      <c r="P34" s="416">
        <v>2984.0871999999999</v>
      </c>
      <c r="Q34" s="417">
        <v>1938.1034</v>
      </c>
      <c r="R34" s="417">
        <v>2031.9387999999999</v>
      </c>
      <c r="S34" s="417">
        <v>2296.8647000000001</v>
      </c>
      <c r="T34" s="418">
        <v>25.960092795572269</v>
      </c>
      <c r="U34" s="419">
        <v>17.532650607680292</v>
      </c>
      <c r="V34" s="420">
        <v>2.5001205491949507</v>
      </c>
      <c r="W34" s="421">
        <v>1.3883072214450509</v>
      </c>
    </row>
    <row r="35" spans="1:23" x14ac:dyDescent="0.3">
      <c r="A35" s="409" t="s">
        <v>941</v>
      </c>
      <c r="B35" s="448"/>
      <c r="C35" s="410">
        <v>404.31700000000001</v>
      </c>
      <c r="D35" s="411">
        <v>413.06700000000001</v>
      </c>
      <c r="E35" s="410">
        <v>448.00900000000001</v>
      </c>
      <c r="F35" s="410">
        <v>467.80900000000003</v>
      </c>
      <c r="G35" s="410">
        <v>491.84800000000001</v>
      </c>
      <c r="H35" s="412">
        <v>516.15099999999995</v>
      </c>
      <c r="I35" s="449">
        <v>6.1861556195380185</v>
      </c>
      <c r="J35" s="450">
        <v>4.3154921931588985</v>
      </c>
      <c r="K35" s="415">
        <v>0.93261176836714199</v>
      </c>
      <c r="L35" s="385"/>
      <c r="M35" s="409" t="s">
        <v>941</v>
      </c>
      <c r="N35" s="416">
        <v>449.84100000000001</v>
      </c>
      <c r="O35" s="416">
        <v>471.65699999999998</v>
      </c>
      <c r="P35" s="416">
        <v>512.72299999999996</v>
      </c>
      <c r="Q35" s="417">
        <v>490.85500000000002</v>
      </c>
      <c r="R35" s="417">
        <v>585.64099999999996</v>
      </c>
      <c r="S35" s="417">
        <v>719.7038</v>
      </c>
      <c r="T35" s="418">
        <v>4.4604382400166456</v>
      </c>
      <c r="U35" s="419">
        <v>5.4937129150096711</v>
      </c>
      <c r="V35" s="420">
        <v>0.90459163466345416</v>
      </c>
      <c r="W35" s="421">
        <v>2.3404260497206009</v>
      </c>
    </row>
    <row r="36" spans="1:23" x14ac:dyDescent="0.3">
      <c r="A36" s="409" t="s">
        <v>1019</v>
      </c>
      <c r="B36" s="451"/>
      <c r="C36" s="410">
        <v>1986.0601999999997</v>
      </c>
      <c r="D36" s="411">
        <v>2151.1462000000001</v>
      </c>
      <c r="E36" s="410">
        <v>3550.4612999999999</v>
      </c>
      <c r="F36" s="410">
        <v>4348.8849000000009</v>
      </c>
      <c r="G36" s="410">
        <v>5175.2386999999999</v>
      </c>
      <c r="H36" s="412">
        <v>5978.1343000000006</v>
      </c>
      <c r="I36" s="449">
        <v>32.215899971621688</v>
      </c>
      <c r="J36" s="450">
        <v>49.982644422476064</v>
      </c>
      <c r="K36" s="415">
        <v>4.3507694628300841</v>
      </c>
      <c r="L36" s="385"/>
      <c r="M36" s="409" t="s">
        <v>1019</v>
      </c>
      <c r="N36" s="416">
        <v>3297.9919999999997</v>
      </c>
      <c r="O36" s="416">
        <v>3833.5742</v>
      </c>
      <c r="P36" s="416">
        <v>4801.2676000000001</v>
      </c>
      <c r="Q36" s="417">
        <v>4157.3526000000002</v>
      </c>
      <c r="R36" s="417">
        <v>5660.6804000000002</v>
      </c>
      <c r="S36" s="417">
        <v>8723.8661000000011</v>
      </c>
      <c r="T36" s="418">
        <v>41.768669639538203</v>
      </c>
      <c r="U36" s="419">
        <v>66.591861627498787</v>
      </c>
      <c r="V36" s="420">
        <v>3.4019151750916521</v>
      </c>
      <c r="W36" s="421">
        <v>6.0071017450755271</v>
      </c>
    </row>
    <row r="37" spans="1:23" x14ac:dyDescent="0.3">
      <c r="A37" s="422" t="s">
        <v>942</v>
      </c>
      <c r="B37" s="448"/>
      <c r="C37" s="410">
        <v>1209.3996</v>
      </c>
      <c r="D37" s="411">
        <v>1241.4381000000001</v>
      </c>
      <c r="E37" s="410">
        <v>1460.4880000000001</v>
      </c>
      <c r="F37" s="410">
        <v>1606.2582</v>
      </c>
      <c r="G37" s="410">
        <v>1729.1736000000001</v>
      </c>
      <c r="H37" s="412">
        <v>1830.2603999999999</v>
      </c>
      <c r="I37" s="449">
        <v>18.591970016059381</v>
      </c>
      <c r="J37" s="450">
        <v>15.30264296232669</v>
      </c>
      <c r="K37" s="415">
        <v>1.6306006276757712</v>
      </c>
      <c r="L37" s="385"/>
      <c r="M37" s="422" t="s">
        <v>942</v>
      </c>
      <c r="N37" s="416">
        <v>1441.0050000000001</v>
      </c>
      <c r="O37" s="416">
        <v>1557.7528</v>
      </c>
      <c r="P37" s="416">
        <v>1757.0645</v>
      </c>
      <c r="Q37" s="417">
        <v>1526.7505000000001</v>
      </c>
      <c r="R37" s="417">
        <v>1723.4742000000001</v>
      </c>
      <c r="S37" s="417">
        <v>2059.8598000000002</v>
      </c>
      <c r="T37" s="418">
        <v>15.285598044120757</v>
      </c>
      <c r="U37" s="419">
        <v>15.723521796563031</v>
      </c>
      <c r="V37" s="420">
        <v>1.457917324647684</v>
      </c>
      <c r="W37" s="421">
        <v>2.1322794057789807</v>
      </c>
    </row>
    <row r="38" spans="1:23" x14ac:dyDescent="0.3">
      <c r="A38" s="422" t="s">
        <v>793</v>
      </c>
      <c r="B38" s="452"/>
      <c r="C38" s="410">
        <v>120.0556</v>
      </c>
      <c r="D38" s="411">
        <v>126.6481</v>
      </c>
      <c r="E38" s="410">
        <v>180.15889999999999</v>
      </c>
      <c r="F38" s="410">
        <v>209.78729999999999</v>
      </c>
      <c r="G38" s="410">
        <v>240.8133</v>
      </c>
      <c r="H38" s="412">
        <v>272.63909999999998</v>
      </c>
      <c r="I38" s="449">
        <v>1.8967016380364756</v>
      </c>
      <c r="J38" s="450">
        <v>2.2795110492857096</v>
      </c>
      <c r="K38" s="415">
        <v>3.2463151926138245</v>
      </c>
      <c r="L38" s="385"/>
      <c r="M38" s="422" t="s">
        <v>793</v>
      </c>
      <c r="N38" s="416">
        <v>173.5883</v>
      </c>
      <c r="O38" s="416">
        <v>194.09440000000001</v>
      </c>
      <c r="P38" s="416">
        <v>233.92420000000001</v>
      </c>
      <c r="Q38" s="417">
        <v>195.67670000000001</v>
      </c>
      <c r="R38" s="417">
        <v>242.68199999999999</v>
      </c>
      <c r="S38" s="417">
        <v>346.5256</v>
      </c>
      <c r="T38" s="418">
        <v>2.0350256316672</v>
      </c>
      <c r="U38" s="419">
        <v>2.6451328506275433</v>
      </c>
      <c r="V38" s="420">
        <v>2.5895645500546571</v>
      </c>
      <c r="W38" s="421">
        <v>4.2831225782218763</v>
      </c>
    </row>
    <row r="39" spans="1:23" x14ac:dyDescent="0.3">
      <c r="A39" s="422" t="s">
        <v>787</v>
      </c>
      <c r="B39" s="452"/>
      <c r="C39" s="410">
        <v>414.01139999999998</v>
      </c>
      <c r="D39" s="411">
        <v>465.54680000000002</v>
      </c>
      <c r="E39" s="410">
        <v>932.14769999999999</v>
      </c>
      <c r="F39" s="410">
        <v>1174.1309000000001</v>
      </c>
      <c r="G39" s="410">
        <v>1424.1324999999999</v>
      </c>
      <c r="H39" s="412">
        <v>1664.1132</v>
      </c>
      <c r="I39" s="449">
        <v>6.9721012643903819</v>
      </c>
      <c r="J39" s="450">
        <v>13.913501132677593</v>
      </c>
      <c r="K39" s="415">
        <v>5.4510268978047227</v>
      </c>
      <c r="L39" s="385"/>
      <c r="M39" s="422" t="s">
        <v>787</v>
      </c>
      <c r="N39" s="416">
        <v>841.66200000000003</v>
      </c>
      <c r="O39" s="416">
        <v>1006.1912</v>
      </c>
      <c r="P39" s="416">
        <v>1304.5968</v>
      </c>
      <c r="Q39" s="417">
        <v>1183.6512</v>
      </c>
      <c r="R39" s="417">
        <v>1706.2271000000001</v>
      </c>
      <c r="S39" s="417">
        <v>2628.6912000000002</v>
      </c>
      <c r="T39" s="418">
        <v>11.349351315473166</v>
      </c>
      <c r="U39" s="419">
        <v>20.065580861199113</v>
      </c>
      <c r="V39" s="420">
        <v>4.3869896594119107</v>
      </c>
      <c r="W39" s="421">
        <v>7.4790970991529093</v>
      </c>
    </row>
    <row r="40" spans="1:23" x14ac:dyDescent="0.3">
      <c r="A40" s="422" t="s">
        <v>800</v>
      </c>
      <c r="B40" s="452"/>
      <c r="C40" s="410">
        <v>12.864100000000001</v>
      </c>
      <c r="D40" s="411">
        <v>13.212300000000001</v>
      </c>
      <c r="E40" s="410">
        <v>21.0547</v>
      </c>
      <c r="F40" s="410">
        <v>29.4587</v>
      </c>
      <c r="G40" s="410">
        <v>39.698300000000003</v>
      </c>
      <c r="H40" s="412">
        <v>50.819299999999998</v>
      </c>
      <c r="I40" s="449">
        <v>0.19786945917253657</v>
      </c>
      <c r="J40" s="450">
        <v>0.42489560692859268</v>
      </c>
      <c r="K40" s="415">
        <v>5.7735532501119513</v>
      </c>
      <c r="L40" s="385"/>
      <c r="M40" s="422" t="s">
        <v>800</v>
      </c>
      <c r="N40" s="416">
        <v>20.140499999999999</v>
      </c>
      <c r="O40" s="416">
        <v>26.4237</v>
      </c>
      <c r="P40" s="416">
        <v>40.871899999999997</v>
      </c>
      <c r="Q40" s="417">
        <v>26.3155</v>
      </c>
      <c r="R40" s="417">
        <v>44.0017</v>
      </c>
      <c r="S40" s="417">
        <v>81.975700000000003</v>
      </c>
      <c r="T40" s="418">
        <v>0.35556545289003288</v>
      </c>
      <c r="U40" s="419">
        <v>0.62574487144149904</v>
      </c>
      <c r="V40" s="420">
        <v>4.8178546806198597</v>
      </c>
      <c r="W40" s="421">
        <v>7.9019879740185539</v>
      </c>
    </row>
    <row r="41" spans="1:23" x14ac:dyDescent="0.3">
      <c r="A41" s="422" t="s">
        <v>790</v>
      </c>
      <c r="B41" s="452"/>
      <c r="C41" s="486">
        <f>C42+C43</f>
        <v>229.19559999999998</v>
      </c>
      <c r="D41" s="492">
        <f t="shared" ref="D41:H41" si="4">D42+D43</f>
        <v>303.75819999999999</v>
      </c>
      <c r="E41" s="486">
        <f t="shared" si="4"/>
        <v>954.89909999999998</v>
      </c>
      <c r="F41" s="486">
        <f t="shared" si="4"/>
        <v>1324.2012</v>
      </c>
      <c r="G41" s="486">
        <f t="shared" si="4"/>
        <v>1730.1215999999999</v>
      </c>
      <c r="H41" s="486">
        <f t="shared" si="4"/>
        <v>2139.1887999999999</v>
      </c>
      <c r="I41" s="491">
        <f>I42+I43</f>
        <v>4.5491300343788135</v>
      </c>
      <c r="J41" s="491">
        <f>J42+J43</f>
        <v>17.885565592419567</v>
      </c>
      <c r="K41" s="415"/>
      <c r="L41" s="385"/>
      <c r="M41" s="422" t="s">
        <v>790</v>
      </c>
      <c r="N41" s="487">
        <f>N42+N43</f>
        <v>820.49830000000009</v>
      </c>
      <c r="O41" s="487">
        <f t="shared" ref="O41:T41" si="5">O42+O43</f>
        <v>1046.3046999999999</v>
      </c>
      <c r="P41" s="487">
        <f t="shared" si="5"/>
        <v>1455.4050999999999</v>
      </c>
      <c r="Q41" s="488">
        <f t="shared" si="5"/>
        <v>1222.9035000000001</v>
      </c>
      <c r="R41" s="488">
        <f t="shared" si="5"/>
        <v>1937.2454</v>
      </c>
      <c r="S41" s="488">
        <f t="shared" si="5"/>
        <v>3573.0741000000003</v>
      </c>
      <c r="T41" s="489">
        <f t="shared" si="5"/>
        <v>12.661309445363774</v>
      </c>
      <c r="U41" s="490">
        <f>U42+U43</f>
        <v>27.274336094177301</v>
      </c>
      <c r="V41" s="420"/>
      <c r="W41" s="421"/>
    </row>
    <row r="42" spans="1:23" x14ac:dyDescent="0.3">
      <c r="A42" s="422" t="s">
        <v>1020</v>
      </c>
      <c r="B42" s="452"/>
      <c r="C42" s="410">
        <v>224.60939999999999</v>
      </c>
      <c r="D42" s="411">
        <v>298.88529999999997</v>
      </c>
      <c r="E42" s="410">
        <v>939.03319999999997</v>
      </c>
      <c r="F42" s="410">
        <v>1294.6673000000001</v>
      </c>
      <c r="G42" s="410">
        <v>1681.5046</v>
      </c>
      <c r="H42" s="412">
        <v>2067.4672999999998</v>
      </c>
      <c r="I42" s="449">
        <v>4.4761527262945391</v>
      </c>
      <c r="J42" s="450">
        <v>17.285908566991647</v>
      </c>
      <c r="K42" s="415">
        <v>8.3920060224045088</v>
      </c>
      <c r="L42" s="385"/>
      <c r="M42" s="422" t="s">
        <v>1020</v>
      </c>
      <c r="N42" s="416">
        <v>807.42190000000005</v>
      </c>
      <c r="O42" s="416">
        <v>1026.7119</v>
      </c>
      <c r="P42" s="416">
        <v>1416.4683</v>
      </c>
      <c r="Q42" s="417">
        <v>1188.1438000000001</v>
      </c>
      <c r="R42" s="417">
        <v>1845.6859999999999</v>
      </c>
      <c r="S42" s="417">
        <v>3245.5291000000002</v>
      </c>
      <c r="T42" s="418">
        <v>12.322578411913197</v>
      </c>
      <c r="U42" s="419">
        <v>24.774087802106528</v>
      </c>
      <c r="V42" s="420">
        <v>6.6975046562556928</v>
      </c>
      <c r="W42" s="421">
        <v>10.447919536769845</v>
      </c>
    </row>
    <row r="43" spans="1:23" x14ac:dyDescent="0.3">
      <c r="A43" s="422" t="s">
        <v>1021</v>
      </c>
      <c r="B43" s="452"/>
      <c r="C43" s="410">
        <v>4.5861999999999998</v>
      </c>
      <c r="D43" s="411">
        <v>4.8728999999999996</v>
      </c>
      <c r="E43" s="410">
        <v>15.8659</v>
      </c>
      <c r="F43" s="410">
        <v>29.533899999999999</v>
      </c>
      <c r="G43" s="410">
        <v>48.616999999999997</v>
      </c>
      <c r="H43" s="412">
        <v>71.721500000000006</v>
      </c>
      <c r="I43" s="449">
        <v>7.2977308084273995E-2</v>
      </c>
      <c r="J43" s="450">
        <v>0.59965702542791932</v>
      </c>
      <c r="K43" s="415">
        <v>11.85641885498212</v>
      </c>
      <c r="L43" s="385"/>
      <c r="M43" s="422" t="s">
        <v>1021</v>
      </c>
      <c r="N43" s="416">
        <v>13.0764</v>
      </c>
      <c r="O43" s="416">
        <v>19.5928</v>
      </c>
      <c r="P43" s="416">
        <v>38.936799999999998</v>
      </c>
      <c r="Q43" s="417">
        <v>34.759700000000002</v>
      </c>
      <c r="R43" s="417">
        <v>91.559399999999997</v>
      </c>
      <c r="S43" s="417">
        <v>327.54500000000002</v>
      </c>
      <c r="T43" s="418">
        <v>0.33873103345057687</v>
      </c>
      <c r="U43" s="419">
        <v>2.5002482920707703</v>
      </c>
      <c r="V43" s="420">
        <v>9.0453619141416688</v>
      </c>
      <c r="W43" s="421">
        <v>19.164019747872473</v>
      </c>
    </row>
    <row r="44" spans="1:23" x14ac:dyDescent="0.3">
      <c r="A44" s="423" t="s">
        <v>786</v>
      </c>
      <c r="B44" s="453"/>
      <c r="C44" s="424">
        <v>0.53390000000000004</v>
      </c>
      <c r="D44" s="425">
        <v>0.54269999999999996</v>
      </c>
      <c r="E44" s="424">
        <v>1.7129000000000001</v>
      </c>
      <c r="F44" s="424">
        <v>5.0486000000000004</v>
      </c>
      <c r="G44" s="424">
        <v>11.2994</v>
      </c>
      <c r="H44" s="426">
        <v>21.113499999999998</v>
      </c>
      <c r="I44" s="454">
        <v>8.1275595840947894E-3</v>
      </c>
      <c r="J44" s="455">
        <v>0.17652807883789901</v>
      </c>
      <c r="K44" s="429">
        <v>16.479639306567016</v>
      </c>
      <c r="L44" s="385"/>
      <c r="M44" s="430" t="s">
        <v>786</v>
      </c>
      <c r="N44" s="431">
        <v>1.0979000000000001</v>
      </c>
      <c r="O44" s="431">
        <v>2.8073999999999999</v>
      </c>
      <c r="P44" s="431">
        <v>9.4050999999999991</v>
      </c>
      <c r="Q44" s="432">
        <v>2.0552000000000001</v>
      </c>
      <c r="R44" s="432">
        <v>7.05</v>
      </c>
      <c r="S44" s="432">
        <v>33.739699999999999</v>
      </c>
      <c r="T44" s="433">
        <v>8.1819750023268994E-2</v>
      </c>
      <c r="U44" s="434">
        <v>0.25754515349029949</v>
      </c>
      <c r="V44" s="435">
        <v>12.620335425703487</v>
      </c>
      <c r="W44" s="436">
        <v>18.777056396250245</v>
      </c>
    </row>
    <row r="45" spans="1:23" x14ac:dyDescent="0.3">
      <c r="A45" s="409"/>
      <c r="B45" s="456"/>
      <c r="C45" s="456"/>
      <c r="D45" s="456"/>
      <c r="E45" s="456"/>
      <c r="F45" s="456"/>
      <c r="G45" s="456"/>
      <c r="H45" s="456"/>
      <c r="I45" s="457"/>
      <c r="J45" s="457"/>
      <c r="K45" s="457"/>
      <c r="L45" s="442"/>
      <c r="M45" s="458"/>
      <c r="N45" s="458"/>
      <c r="O45" s="458"/>
      <c r="P45" s="458"/>
      <c r="Q45" s="458"/>
      <c r="R45" s="458"/>
      <c r="S45" s="458"/>
      <c r="T45" s="458"/>
      <c r="U45" s="458"/>
      <c r="V45" s="458"/>
      <c r="W45" s="458"/>
    </row>
    <row r="46" spans="1:23" x14ac:dyDescent="0.3">
      <c r="A46" s="382"/>
      <c r="B46" s="383" t="s">
        <v>1026</v>
      </c>
      <c r="C46" s="384"/>
      <c r="D46" s="384"/>
      <c r="E46" s="384"/>
      <c r="F46" s="384"/>
      <c r="G46" s="384"/>
      <c r="H46" s="384"/>
      <c r="I46" s="383" t="s">
        <v>967</v>
      </c>
      <c r="J46" s="383"/>
      <c r="K46" s="384" t="s">
        <v>968</v>
      </c>
      <c r="L46" s="385"/>
      <c r="M46" s="386"/>
      <c r="N46" s="443" t="s">
        <v>1026</v>
      </c>
      <c r="O46" s="443"/>
      <c r="P46" s="443"/>
      <c r="Q46" s="443"/>
      <c r="R46" s="443"/>
      <c r="S46" s="443"/>
      <c r="T46" s="443" t="s">
        <v>967</v>
      </c>
      <c r="U46" s="443"/>
      <c r="V46" s="597" t="s">
        <v>968</v>
      </c>
      <c r="W46" s="598"/>
    </row>
    <row r="47" spans="1:23" x14ac:dyDescent="0.3">
      <c r="A47" s="387"/>
      <c r="B47" s="388">
        <v>2000</v>
      </c>
      <c r="C47" s="388">
        <v>2015</v>
      </c>
      <c r="D47" s="388" t="s">
        <v>1014</v>
      </c>
      <c r="E47" s="388">
        <v>2025</v>
      </c>
      <c r="F47" s="388">
        <v>2030</v>
      </c>
      <c r="G47" s="388">
        <v>2035</v>
      </c>
      <c r="H47" s="388">
        <v>2040</v>
      </c>
      <c r="I47" s="389" t="s">
        <v>1014</v>
      </c>
      <c r="J47" s="389">
        <v>2040</v>
      </c>
      <c r="K47" s="390" t="s">
        <v>969</v>
      </c>
      <c r="L47" s="385"/>
      <c r="M47" s="386"/>
      <c r="N47" s="391">
        <v>2025</v>
      </c>
      <c r="O47" s="391">
        <v>2030</v>
      </c>
      <c r="P47" s="391">
        <v>2040</v>
      </c>
      <c r="Q47" s="391">
        <v>2025</v>
      </c>
      <c r="R47" s="391">
        <v>2030</v>
      </c>
      <c r="S47" s="391">
        <v>2040</v>
      </c>
      <c r="T47" s="459">
        <v>2040</v>
      </c>
      <c r="U47" s="459"/>
      <c r="V47" s="597" t="s">
        <v>969</v>
      </c>
      <c r="W47" s="598"/>
    </row>
    <row r="48" spans="1:23" x14ac:dyDescent="0.3">
      <c r="A48" s="392"/>
      <c r="B48" s="393" t="s">
        <v>963</v>
      </c>
      <c r="C48" s="393"/>
      <c r="D48" s="393"/>
      <c r="E48" s="393"/>
      <c r="F48" s="393"/>
      <c r="G48" s="393"/>
      <c r="H48" s="393"/>
      <c r="I48" s="394" t="s">
        <v>970</v>
      </c>
      <c r="J48" s="394" t="s">
        <v>970</v>
      </c>
      <c r="K48" s="394" t="s">
        <v>1024</v>
      </c>
      <c r="L48" s="385"/>
      <c r="M48" s="445"/>
      <c r="N48" s="396" t="s">
        <v>1016</v>
      </c>
      <c r="O48" s="396"/>
      <c r="P48" s="396"/>
      <c r="Q48" s="396" t="s">
        <v>1017</v>
      </c>
      <c r="R48" s="396"/>
      <c r="S48" s="396"/>
      <c r="T48" s="460" t="s">
        <v>975</v>
      </c>
      <c r="U48" s="460" t="s">
        <v>974</v>
      </c>
      <c r="V48" s="460" t="s">
        <v>975</v>
      </c>
      <c r="W48" s="398" t="s">
        <v>974</v>
      </c>
    </row>
    <row r="49" spans="1:23" x14ac:dyDescent="0.3">
      <c r="A49" s="399" t="s">
        <v>1027</v>
      </c>
      <c r="B49" s="400">
        <v>23013.487400000002</v>
      </c>
      <c r="C49" s="400">
        <v>32077.064600000002</v>
      </c>
      <c r="D49" s="400">
        <v>32071.594799999999</v>
      </c>
      <c r="E49" s="400">
        <v>33387.489099999999</v>
      </c>
      <c r="F49" s="400">
        <v>34258.572099999998</v>
      </c>
      <c r="G49" s="400">
        <v>34970.351900000001</v>
      </c>
      <c r="H49" s="401">
        <v>35691.697800000002</v>
      </c>
      <c r="I49" s="402">
        <v>99.999999688197619</v>
      </c>
      <c r="J49" s="461">
        <v>99.999999719822796</v>
      </c>
      <c r="K49" s="403">
        <v>0.44660836042822449</v>
      </c>
      <c r="L49" s="385"/>
      <c r="M49" s="404" t="s">
        <v>1028</v>
      </c>
      <c r="N49" s="405">
        <v>35418.9614</v>
      </c>
      <c r="O49" s="405">
        <v>37827.967299999997</v>
      </c>
      <c r="P49" s="405">
        <v>42717.980300000003</v>
      </c>
      <c r="Q49" s="405">
        <v>28798.638200000001</v>
      </c>
      <c r="R49" s="405">
        <v>25146.1</v>
      </c>
      <c r="S49" s="405">
        <v>18310.271000000001</v>
      </c>
      <c r="T49" s="406">
        <v>100.00000023409346</v>
      </c>
      <c r="U49" s="406">
        <v>100.00000054614156</v>
      </c>
      <c r="V49" s="407">
        <v>1.2015326601328091</v>
      </c>
      <c r="W49" s="408">
        <v>-2.3083918066440723</v>
      </c>
    </row>
    <row r="50" spans="1:23" x14ac:dyDescent="0.3">
      <c r="A50" s="409" t="s">
        <v>835</v>
      </c>
      <c r="B50" s="410">
        <v>8951.7348000000002</v>
      </c>
      <c r="C50" s="410">
        <v>14486.7042</v>
      </c>
      <c r="D50" s="411">
        <v>14215.821900000001</v>
      </c>
      <c r="E50" s="410">
        <v>14300.573899999999</v>
      </c>
      <c r="F50" s="410">
        <v>14391.7734</v>
      </c>
      <c r="G50" s="410">
        <v>14329.9121</v>
      </c>
      <c r="H50" s="412">
        <v>14300.0509</v>
      </c>
      <c r="I50" s="413">
        <v>44.32527284237203</v>
      </c>
      <c r="J50" s="414">
        <v>40.065482399102912</v>
      </c>
      <c r="K50" s="415">
        <v>2.4617754936762104E-2</v>
      </c>
      <c r="L50" s="385"/>
      <c r="M50" s="409" t="s">
        <v>835</v>
      </c>
      <c r="N50" s="416">
        <v>15607.3485</v>
      </c>
      <c r="O50" s="416">
        <v>16649.876199999999</v>
      </c>
      <c r="P50" s="416">
        <v>18670.890100000001</v>
      </c>
      <c r="Q50" s="417">
        <v>10955.2505</v>
      </c>
      <c r="R50" s="417">
        <v>8157.8239000000003</v>
      </c>
      <c r="S50" s="417">
        <v>4102.3271000000004</v>
      </c>
      <c r="T50" s="418">
        <v>43.707333466793138</v>
      </c>
      <c r="U50" s="419">
        <v>22.404513292020638</v>
      </c>
      <c r="V50" s="420">
        <v>1.1423508465316479</v>
      </c>
      <c r="W50" s="421">
        <v>-5.0465469026712118</v>
      </c>
    </row>
    <row r="51" spans="1:23" x14ac:dyDescent="0.3">
      <c r="A51" s="409" t="s">
        <v>833</v>
      </c>
      <c r="B51" s="410">
        <v>9512.4308999999994</v>
      </c>
      <c r="C51" s="410">
        <v>11136.172500000001</v>
      </c>
      <c r="D51" s="411">
        <v>11215.794400000001</v>
      </c>
      <c r="E51" s="410">
        <v>11526.026400000001</v>
      </c>
      <c r="F51" s="410">
        <v>11628.5941</v>
      </c>
      <c r="G51" s="410">
        <v>11686.6222</v>
      </c>
      <c r="H51" s="412">
        <v>11818.7706</v>
      </c>
      <c r="I51" s="413">
        <v>34.971115312294984</v>
      </c>
      <c r="J51" s="414">
        <v>33.113500697632823</v>
      </c>
      <c r="K51" s="415">
        <v>0.21842986641196216</v>
      </c>
      <c r="L51" s="385"/>
      <c r="M51" s="409" t="s">
        <v>833</v>
      </c>
      <c r="N51" s="416">
        <v>12062.057500000001</v>
      </c>
      <c r="O51" s="416">
        <v>12607.936600000001</v>
      </c>
      <c r="P51" s="416">
        <v>13750.5152</v>
      </c>
      <c r="Q51" s="417">
        <v>10385.8588</v>
      </c>
      <c r="R51" s="417">
        <v>9403.4339999999993</v>
      </c>
      <c r="S51" s="417">
        <v>7234.2223000000004</v>
      </c>
      <c r="T51" s="418">
        <v>32.189057402603837</v>
      </c>
      <c r="U51" s="419">
        <v>39.509094649664114</v>
      </c>
      <c r="V51" s="420">
        <v>0.85258604331923671</v>
      </c>
      <c r="W51" s="421">
        <v>-1.810493914335598</v>
      </c>
    </row>
    <row r="52" spans="1:23" x14ac:dyDescent="0.3">
      <c r="A52" s="462" t="s">
        <v>834</v>
      </c>
      <c r="B52" s="424">
        <v>4549.3217000000004</v>
      </c>
      <c r="C52" s="424">
        <v>6454.1880000000001</v>
      </c>
      <c r="D52" s="425">
        <v>6639.9784</v>
      </c>
      <c r="E52" s="424">
        <v>7560.8888999999999</v>
      </c>
      <c r="F52" s="424">
        <v>8238.2044999999998</v>
      </c>
      <c r="G52" s="424">
        <v>8953.8176000000003</v>
      </c>
      <c r="H52" s="426">
        <v>9572.8762000000006</v>
      </c>
      <c r="I52" s="427">
        <v>20.703611533530601</v>
      </c>
      <c r="J52" s="428">
        <v>26.821016623087061</v>
      </c>
      <c r="K52" s="429">
        <v>1.5359470629500827</v>
      </c>
      <c r="L52" s="463"/>
      <c r="M52" s="409" t="s">
        <v>834</v>
      </c>
      <c r="N52" s="416">
        <v>7749.5553</v>
      </c>
      <c r="O52" s="416">
        <v>8570.1543999999994</v>
      </c>
      <c r="P52" s="416">
        <v>10296.5751</v>
      </c>
      <c r="Q52" s="417">
        <v>7457.5289000000002</v>
      </c>
      <c r="R52" s="417">
        <v>7584.8420999999998</v>
      </c>
      <c r="S52" s="417">
        <v>6973.7217000000001</v>
      </c>
      <c r="T52" s="418">
        <v>24.103609364696485</v>
      </c>
      <c r="U52" s="419">
        <v>38.086392604456812</v>
      </c>
      <c r="V52" s="420">
        <v>1.844736419684212</v>
      </c>
      <c r="W52" s="421">
        <v>0.20454362074131538</v>
      </c>
    </row>
    <row r="53" spans="1:23" x14ac:dyDescent="0.3">
      <c r="A53" s="464" t="s">
        <v>1029</v>
      </c>
      <c r="B53" s="465">
        <v>9242.9658999999992</v>
      </c>
      <c r="C53" s="465">
        <v>13421.548199999999</v>
      </c>
      <c r="D53" s="465">
        <v>13352.778899999999</v>
      </c>
      <c r="E53" s="465">
        <v>13328.724099999999</v>
      </c>
      <c r="F53" s="465">
        <v>13561.249900000001</v>
      </c>
      <c r="G53" s="465">
        <v>13730.2369</v>
      </c>
      <c r="H53" s="466">
        <v>13898.659900000001</v>
      </c>
      <c r="I53" s="467">
        <v>100.00000000000001</v>
      </c>
      <c r="J53" s="468">
        <v>100</v>
      </c>
      <c r="K53" s="469">
        <v>0.16708904230871013</v>
      </c>
      <c r="L53" s="385"/>
      <c r="M53" s="404" t="s">
        <v>1029</v>
      </c>
      <c r="N53" s="405">
        <v>14595.4033</v>
      </c>
      <c r="O53" s="405">
        <v>15768.4378</v>
      </c>
      <c r="P53" s="405">
        <v>18253.557000000001</v>
      </c>
      <c r="Q53" s="405">
        <v>10314.163399999999</v>
      </c>
      <c r="R53" s="405">
        <v>7719.4957000000004</v>
      </c>
      <c r="S53" s="405">
        <v>3687.6523000000002</v>
      </c>
      <c r="T53" s="406">
        <v>99.999999999999986</v>
      </c>
      <c r="U53" s="406">
        <v>100</v>
      </c>
      <c r="V53" s="407">
        <v>1.3111691021907568</v>
      </c>
      <c r="W53" s="470">
        <v>-5.2202054797067525</v>
      </c>
    </row>
    <row r="54" spans="1:23" x14ac:dyDescent="0.3">
      <c r="A54" s="409" t="s">
        <v>835</v>
      </c>
      <c r="B54" s="410">
        <v>6453.9704000000002</v>
      </c>
      <c r="C54" s="410">
        <v>9714.3194999999996</v>
      </c>
      <c r="D54" s="411">
        <v>9527.1959000000006</v>
      </c>
      <c r="E54" s="410">
        <v>9547.0478999999996</v>
      </c>
      <c r="F54" s="410">
        <v>9610.4819000000007</v>
      </c>
      <c r="G54" s="410">
        <v>9542.4382000000005</v>
      </c>
      <c r="H54" s="412">
        <v>9511.7386000000006</v>
      </c>
      <c r="I54" s="413">
        <v>71.349911290750129</v>
      </c>
      <c r="J54" s="414">
        <v>68.436372056272859</v>
      </c>
      <c r="K54" s="415">
        <v>-6.765426094834659E-3</v>
      </c>
      <c r="L54" s="385"/>
      <c r="M54" s="409" t="s">
        <v>835</v>
      </c>
      <c r="N54" s="416">
        <v>10673.320100000001</v>
      </c>
      <c r="O54" s="416">
        <v>11563.403</v>
      </c>
      <c r="P54" s="416">
        <v>13336.491599999999</v>
      </c>
      <c r="Q54" s="417">
        <v>6591.7403000000004</v>
      </c>
      <c r="R54" s="417">
        <v>4244.1378999999997</v>
      </c>
      <c r="S54" s="417">
        <v>1208.1231</v>
      </c>
      <c r="T54" s="418">
        <v>73.062426134259738</v>
      </c>
      <c r="U54" s="419">
        <v>32.761307241466334</v>
      </c>
      <c r="V54" s="420">
        <v>1.4113398927539489</v>
      </c>
      <c r="W54" s="421">
        <v>-8.2447152754572919</v>
      </c>
    </row>
    <row r="55" spans="1:23" x14ac:dyDescent="0.3">
      <c r="A55" s="409" t="s">
        <v>833</v>
      </c>
      <c r="B55" s="410">
        <v>1033.1521</v>
      </c>
      <c r="C55" s="410">
        <v>872.92460000000005</v>
      </c>
      <c r="D55" s="411">
        <v>862.42</v>
      </c>
      <c r="E55" s="410">
        <v>626.69640000000004</v>
      </c>
      <c r="F55" s="410">
        <v>537.61289999999997</v>
      </c>
      <c r="G55" s="410">
        <v>475.75290000000001</v>
      </c>
      <c r="H55" s="412">
        <v>429.58909999999997</v>
      </c>
      <c r="I55" s="413">
        <v>6.4587304744482807</v>
      </c>
      <c r="J55" s="414">
        <v>3.0908670554633826</v>
      </c>
      <c r="K55" s="415">
        <v>-2.8620498058295918</v>
      </c>
      <c r="L55" s="385"/>
      <c r="M55" s="409" t="s">
        <v>833</v>
      </c>
      <c r="N55" s="416">
        <v>638.87090000000001</v>
      </c>
      <c r="O55" s="416">
        <v>553.86440000000005</v>
      </c>
      <c r="P55" s="416">
        <v>451.58690000000001</v>
      </c>
      <c r="Q55" s="417">
        <v>524.43709999999999</v>
      </c>
      <c r="R55" s="417">
        <v>374.6309</v>
      </c>
      <c r="S55" s="417">
        <v>194.92189999999999</v>
      </c>
      <c r="T55" s="418">
        <v>2.47396658086969</v>
      </c>
      <c r="U55" s="419">
        <v>5.2857993146479672</v>
      </c>
      <c r="V55" s="420">
        <v>-2.6597169393725917</v>
      </c>
      <c r="W55" s="421">
        <v>-6.008356762079381</v>
      </c>
    </row>
    <row r="56" spans="1:23" x14ac:dyDescent="0.3">
      <c r="A56" s="409" t="s">
        <v>834</v>
      </c>
      <c r="B56" s="410">
        <v>1755.8434999999999</v>
      </c>
      <c r="C56" s="410">
        <v>2834.3040999999998</v>
      </c>
      <c r="D56" s="411">
        <v>2963.163</v>
      </c>
      <c r="E56" s="410">
        <v>3154.9796999999999</v>
      </c>
      <c r="F56" s="410">
        <v>3413.1550999999999</v>
      </c>
      <c r="G56" s="410">
        <v>3712.0457999999999</v>
      </c>
      <c r="H56" s="412">
        <v>3957.3321999999998</v>
      </c>
      <c r="I56" s="413">
        <v>22.191358234801598</v>
      </c>
      <c r="J56" s="414">
        <v>28.472760888263764</v>
      </c>
      <c r="K56" s="415">
        <v>1.2127652104075848</v>
      </c>
      <c r="L56" s="385"/>
      <c r="M56" s="409" t="s">
        <v>834</v>
      </c>
      <c r="N56" s="416">
        <v>3283.2123000000001</v>
      </c>
      <c r="O56" s="416">
        <v>3651.1704</v>
      </c>
      <c r="P56" s="416">
        <v>4465.4785000000002</v>
      </c>
      <c r="Q56" s="417">
        <v>3197.9859999999999</v>
      </c>
      <c r="R56" s="417">
        <v>3100.7269000000001</v>
      </c>
      <c r="S56" s="417">
        <v>2284.6073000000001</v>
      </c>
      <c r="T56" s="418">
        <v>24.463607284870559</v>
      </c>
      <c r="U56" s="419">
        <v>61.952893443885692</v>
      </c>
      <c r="V56" s="420">
        <v>1.7235135837859294</v>
      </c>
      <c r="W56" s="421">
        <v>-1.0777466147912529</v>
      </c>
    </row>
    <row r="57" spans="1:23" x14ac:dyDescent="0.3">
      <c r="A57" s="464" t="s">
        <v>1030</v>
      </c>
      <c r="B57" s="465">
        <v>12593.4966</v>
      </c>
      <c r="C57" s="465">
        <v>17012.205000000002</v>
      </c>
      <c r="D57" s="465">
        <v>17074.312900000001</v>
      </c>
      <c r="E57" s="465">
        <v>18353.7219</v>
      </c>
      <c r="F57" s="465">
        <v>18980.104200000002</v>
      </c>
      <c r="G57" s="465">
        <v>19505.3943</v>
      </c>
      <c r="H57" s="466">
        <v>20034.68</v>
      </c>
      <c r="I57" s="467">
        <v>99.999999414324876</v>
      </c>
      <c r="J57" s="468">
        <v>99.999999500865499</v>
      </c>
      <c r="K57" s="469">
        <v>0.66843079051750465</v>
      </c>
      <c r="L57" s="385"/>
      <c r="M57" s="404" t="s">
        <v>1030</v>
      </c>
      <c r="N57" s="405">
        <v>19058.445</v>
      </c>
      <c r="O57" s="405">
        <v>20235.750199999999</v>
      </c>
      <c r="P57" s="405">
        <v>22491.537</v>
      </c>
      <c r="Q57" s="405">
        <v>16935.249400000001</v>
      </c>
      <c r="R57" s="405">
        <v>16013.307500000001</v>
      </c>
      <c r="S57" s="405">
        <v>13504.867099999999</v>
      </c>
      <c r="T57" s="406">
        <v>100</v>
      </c>
      <c r="U57" s="406">
        <v>100.00000074047381</v>
      </c>
      <c r="V57" s="407">
        <v>1.1548000083340781</v>
      </c>
      <c r="W57" s="470">
        <v>-0.97242861171693562</v>
      </c>
    </row>
    <row r="58" spans="1:23" x14ac:dyDescent="0.3">
      <c r="A58" s="409" t="s">
        <v>835</v>
      </c>
      <c r="B58" s="410">
        <v>2318.2329</v>
      </c>
      <c r="C58" s="410">
        <v>4399.4115000000002</v>
      </c>
      <c r="D58" s="411">
        <v>4326.2227999999996</v>
      </c>
      <c r="E58" s="410">
        <v>4410.9465</v>
      </c>
      <c r="F58" s="410">
        <v>4449.9305000000004</v>
      </c>
      <c r="G58" s="410">
        <v>4467.5550000000003</v>
      </c>
      <c r="H58" s="412">
        <v>4476.6680999999999</v>
      </c>
      <c r="I58" s="413">
        <v>25.337609925140818</v>
      </c>
      <c r="J58" s="414">
        <v>22.344594972317999</v>
      </c>
      <c r="K58" s="415">
        <v>0.14253570779194646</v>
      </c>
      <c r="L58" s="385"/>
      <c r="M58" s="409" t="s">
        <v>835</v>
      </c>
      <c r="N58" s="416">
        <v>4581.3293999999996</v>
      </c>
      <c r="O58" s="416">
        <v>4738.3162000000002</v>
      </c>
      <c r="P58" s="416">
        <v>4990.5919999999996</v>
      </c>
      <c r="Q58" s="417">
        <v>4053.6655000000001</v>
      </c>
      <c r="R58" s="417">
        <v>3647.9942999999998</v>
      </c>
      <c r="S58" s="417">
        <v>2697.4650000000001</v>
      </c>
      <c r="T58" s="418">
        <v>22.188754819201549</v>
      </c>
      <c r="U58" s="419">
        <v>19.974021069781578</v>
      </c>
      <c r="V58" s="420">
        <v>0.59702392293243811</v>
      </c>
      <c r="W58" s="421">
        <v>-1.9490161669228012</v>
      </c>
    </row>
    <row r="59" spans="1:23" x14ac:dyDescent="0.3">
      <c r="A59" s="409" t="s">
        <v>833</v>
      </c>
      <c r="B59" s="410">
        <v>7904.0627999999997</v>
      </c>
      <c r="C59" s="410">
        <v>9669.6118999999999</v>
      </c>
      <c r="D59" s="411">
        <v>9740.2497999999996</v>
      </c>
      <c r="E59" s="410">
        <v>10287.142</v>
      </c>
      <c r="F59" s="410">
        <v>10490.9069</v>
      </c>
      <c r="G59" s="410">
        <v>10621.180399999999</v>
      </c>
      <c r="H59" s="412">
        <v>10802.559800000001</v>
      </c>
      <c r="I59" s="413">
        <v>57.046218240500899</v>
      </c>
      <c r="J59" s="414">
        <v>53.919302928721599</v>
      </c>
      <c r="K59" s="415">
        <v>0.43224968401847086</v>
      </c>
      <c r="L59" s="385"/>
      <c r="M59" s="409" t="s">
        <v>833</v>
      </c>
      <c r="N59" s="416">
        <v>10788.036</v>
      </c>
      <c r="O59" s="416">
        <v>11411.022300000001</v>
      </c>
      <c r="P59" s="416">
        <v>12627.105799999999</v>
      </c>
      <c r="Q59" s="417">
        <v>9314.8493999999992</v>
      </c>
      <c r="R59" s="417">
        <v>8553.5514000000003</v>
      </c>
      <c r="S59" s="417">
        <v>6689.2155000000002</v>
      </c>
      <c r="T59" s="418">
        <v>56.141586944458268</v>
      </c>
      <c r="U59" s="419">
        <v>49.531886915051544</v>
      </c>
      <c r="V59" s="420">
        <v>1.0874493498551185</v>
      </c>
      <c r="W59" s="421">
        <v>-1.5535155037947779</v>
      </c>
    </row>
    <row r="60" spans="1:23" x14ac:dyDescent="0.3">
      <c r="A60" s="471" t="s">
        <v>1031</v>
      </c>
      <c r="B60" s="472">
        <v>5589.1364000000003</v>
      </c>
      <c r="C60" s="472">
        <v>7442.0944</v>
      </c>
      <c r="D60" s="473">
        <v>7519.5406000000003</v>
      </c>
      <c r="E60" s="472">
        <v>8083.9558999999999</v>
      </c>
      <c r="F60" s="472">
        <v>8327.5985000000001</v>
      </c>
      <c r="G60" s="472">
        <v>8500.8215</v>
      </c>
      <c r="H60" s="474">
        <v>8711.5570000000007</v>
      </c>
      <c r="I60" s="475">
        <v>44.040077302320022</v>
      </c>
      <c r="J60" s="476">
        <v>43.482386541736631</v>
      </c>
      <c r="K60" s="477">
        <v>0.61498954836074482</v>
      </c>
      <c r="L60" s="385"/>
      <c r="M60" s="471" t="s">
        <v>1031</v>
      </c>
      <c r="N60" s="478">
        <v>8485.1924999999992</v>
      </c>
      <c r="O60" s="478">
        <v>9088.5179000000007</v>
      </c>
      <c r="P60" s="478">
        <v>10289.903</v>
      </c>
      <c r="Q60" s="479">
        <v>7213.8036000000002</v>
      </c>
      <c r="R60" s="479">
        <v>6581.9754999999996</v>
      </c>
      <c r="S60" s="479">
        <v>5009.2573000000002</v>
      </c>
      <c r="T60" s="480">
        <v>45.750110363733704</v>
      </c>
      <c r="U60" s="481">
        <v>37.09223691657062</v>
      </c>
      <c r="V60" s="482">
        <v>1.3154860328727258</v>
      </c>
      <c r="W60" s="483">
        <v>-1.6783289044537075</v>
      </c>
    </row>
    <row r="61" spans="1:23" x14ac:dyDescent="0.3">
      <c r="A61" s="471" t="s">
        <v>1032</v>
      </c>
      <c r="B61" s="472">
        <v>842.62660000000005</v>
      </c>
      <c r="C61" s="472">
        <v>1163.5295000000001</v>
      </c>
      <c r="D61" s="473">
        <v>1191.4212</v>
      </c>
      <c r="E61" s="472">
        <v>1360.6809000000001</v>
      </c>
      <c r="F61" s="472">
        <v>1467.6487</v>
      </c>
      <c r="G61" s="472">
        <v>1584.9493</v>
      </c>
      <c r="H61" s="474">
        <v>1710.0751</v>
      </c>
      <c r="I61" s="475">
        <v>6.977857363736141</v>
      </c>
      <c r="J61" s="476">
        <v>8.535574813273783</v>
      </c>
      <c r="K61" s="477">
        <v>1.5171875517200117</v>
      </c>
      <c r="L61" s="385"/>
      <c r="M61" s="471" t="s">
        <v>1032</v>
      </c>
      <c r="N61" s="478">
        <v>1446.8613</v>
      </c>
      <c r="O61" s="478">
        <v>1611.5355</v>
      </c>
      <c r="P61" s="478">
        <v>1968.1675</v>
      </c>
      <c r="Q61" s="479">
        <v>1079.5223000000001</v>
      </c>
      <c r="R61" s="479">
        <v>1028.1739</v>
      </c>
      <c r="S61" s="479">
        <v>903.24869999999999</v>
      </c>
      <c r="T61" s="480">
        <v>8.750702542027252</v>
      </c>
      <c r="U61" s="481">
        <v>6.6883197984228966</v>
      </c>
      <c r="V61" s="482">
        <v>2.1135082392679916</v>
      </c>
      <c r="W61" s="483">
        <v>-1.1471372441498318</v>
      </c>
    </row>
    <row r="62" spans="1:23" x14ac:dyDescent="0.3">
      <c r="A62" s="462" t="s">
        <v>834</v>
      </c>
      <c r="B62" s="424">
        <v>2371.2008999999998</v>
      </c>
      <c r="C62" s="424">
        <v>2943.1815999999999</v>
      </c>
      <c r="D62" s="425">
        <v>3007.8402000000001</v>
      </c>
      <c r="E62" s="424">
        <v>3655.6334999999999</v>
      </c>
      <c r="F62" s="424">
        <v>4039.2667000000001</v>
      </c>
      <c r="G62" s="424">
        <v>4416.6589000000004</v>
      </c>
      <c r="H62" s="426">
        <v>4755.4520000000002</v>
      </c>
      <c r="I62" s="427">
        <v>17.616171248683159</v>
      </c>
      <c r="J62" s="428">
        <v>23.736101599825904</v>
      </c>
      <c r="K62" s="429">
        <v>1.9269534301306512</v>
      </c>
      <c r="L62" s="385"/>
      <c r="M62" s="484" t="s">
        <v>834</v>
      </c>
      <c r="N62" s="431">
        <v>3689.0796999999998</v>
      </c>
      <c r="O62" s="431">
        <v>4086.4117000000001</v>
      </c>
      <c r="P62" s="431">
        <v>4873.8392000000003</v>
      </c>
      <c r="Q62" s="432">
        <v>3566.7345</v>
      </c>
      <c r="R62" s="432">
        <v>3811.7618000000002</v>
      </c>
      <c r="S62" s="432">
        <v>4118.1867000000002</v>
      </c>
      <c r="T62" s="433">
        <v>21.669658236340187</v>
      </c>
      <c r="U62" s="434">
        <v>30.494092755640672</v>
      </c>
      <c r="V62" s="435">
        <v>2.0314405157099369</v>
      </c>
      <c r="W62" s="436">
        <v>1.3177343664038776</v>
      </c>
    </row>
    <row r="63" spans="1:23" x14ac:dyDescent="0.3">
      <c r="A63" s="297" t="s">
        <v>995</v>
      </c>
      <c r="B63" s="485"/>
      <c r="C63" s="485"/>
      <c r="D63" s="485"/>
      <c r="E63" s="485"/>
      <c r="F63" s="485"/>
      <c r="G63" s="485"/>
      <c r="H63" s="485"/>
      <c r="I63" s="458"/>
      <c r="J63" s="458"/>
      <c r="K63" s="301" t="s">
        <v>996</v>
      </c>
      <c r="L63" s="385"/>
      <c r="M63" s="297" t="s">
        <v>995</v>
      </c>
      <c r="N63" s="485"/>
      <c r="O63" s="485"/>
      <c r="P63" s="485"/>
      <c r="Q63" s="485"/>
      <c r="R63" s="485"/>
      <c r="S63" s="485"/>
      <c r="T63" s="485"/>
      <c r="U63" s="485"/>
      <c r="V63" s="485"/>
      <c r="W63" s="301" t="s">
        <v>996</v>
      </c>
    </row>
  </sheetData>
  <mergeCells count="10">
    <mergeCell ref="N10:S10"/>
    <mergeCell ref="T10:U10"/>
    <mergeCell ref="V10:W10"/>
    <mergeCell ref="V29:W29"/>
    <mergeCell ref="V46:W46"/>
    <mergeCell ref="V47:W47"/>
    <mergeCell ref="T11:U11"/>
    <mergeCell ref="V11:W11"/>
    <mergeCell ref="V28:W28"/>
    <mergeCell ref="T29:U29"/>
  </mergeCells>
  <conditionalFormatting sqref="A5:A6 A1:XFD4 B7:XFD7 C5:XFD6">
    <cfRule type="expression" dxfId="11" priority="2">
      <formula>_xlfn.ISFORMULA(A1)</formula>
    </cfRule>
  </conditionalFormatting>
  <conditionalFormatting sqref="B5:B6">
    <cfRule type="expression" dxfId="10" priority="1">
      <formula>_xlfn.ISFORMULA(B5)</formula>
    </cfRule>
  </conditionalFormatting>
  <hyperlinks>
    <hyperlink ref="B3" r:id="rId1" xr:uid="{06B7ABA7-E8FB-4B68-9E6C-58D2FAEC3499}"/>
    <hyperlink ref="A9" location="Contents!A1" display="Back to contents page" xr:uid="{4FF76C14-E703-4166-8373-B846D6D63316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A5FB6-1EF8-4B06-A309-3261B6B94E7A}">
  <sheetPr>
    <tabColor theme="7" tint="0.39997558519241921"/>
    <pageSetUpPr autoPageBreaks="0"/>
  </sheetPr>
  <dimension ref="A1:AB213"/>
  <sheetViews>
    <sheetView workbookViewId="0"/>
  </sheetViews>
  <sheetFormatPr defaultColWidth="10.33203125" defaultRowHeight="14.4" x14ac:dyDescent="0.3"/>
  <cols>
    <col min="1" max="1" width="25.77734375" style="40" customWidth="1"/>
    <col min="2" max="10" width="13.6640625" style="40" bestFit="1" customWidth="1"/>
    <col min="11" max="15" width="11.21875" style="40" bestFit="1" customWidth="1"/>
    <col min="16" max="18" width="11.33203125" style="40" bestFit="1" customWidth="1"/>
    <col min="19" max="19" width="11.109375" style="40" bestFit="1" customWidth="1"/>
    <col min="20" max="20" width="11.21875" style="40" bestFit="1" customWidth="1"/>
    <col min="21" max="28" width="11.109375" style="40" bestFit="1" customWidth="1"/>
    <col min="29" max="16384" width="10.33203125" style="40"/>
  </cols>
  <sheetData>
    <row r="1" spans="1:28" s="28" customFormat="1" ht="49.5" customHeight="1" x14ac:dyDescent="0.3">
      <c r="A1" s="28" t="s">
        <v>1039</v>
      </c>
    </row>
    <row r="2" spans="1:28" s="29" customFormat="1" x14ac:dyDescent="0.3">
      <c r="A2" s="29" t="s">
        <v>29</v>
      </c>
      <c r="B2" s="29" t="s">
        <v>1040</v>
      </c>
    </row>
    <row r="3" spans="1:28" s="29" customFormat="1" x14ac:dyDescent="0.3">
      <c r="A3" s="29" t="s">
        <v>32</v>
      </c>
      <c r="B3" s="77" t="s">
        <v>1041</v>
      </c>
    </row>
    <row r="4" spans="1:28" s="29" customFormat="1" x14ac:dyDescent="0.3">
      <c r="A4" s="29" t="s">
        <v>39</v>
      </c>
      <c r="B4" s="57">
        <v>43040</v>
      </c>
      <c r="C4" s="57"/>
    </row>
    <row r="5" spans="1:28" s="29" customFormat="1" x14ac:dyDescent="0.3">
      <c r="A5" s="29" t="s">
        <v>30</v>
      </c>
      <c r="B5" s="29" t="s">
        <v>1055</v>
      </c>
      <c r="C5" s="73"/>
    </row>
    <row r="6" spans="1:28" s="29" customFormat="1" x14ac:dyDescent="0.3">
      <c r="A6" s="29" t="s">
        <v>947</v>
      </c>
      <c r="B6" s="29" t="s">
        <v>671</v>
      </c>
      <c r="C6" s="73"/>
    </row>
    <row r="7" spans="1:28" s="29" customFormat="1" x14ac:dyDescent="0.3">
      <c r="A7" s="29" t="s">
        <v>1054</v>
      </c>
      <c r="B7" s="29" t="s">
        <v>873</v>
      </c>
      <c r="C7" s="73"/>
    </row>
    <row r="9" spans="1:28" x14ac:dyDescent="0.3">
      <c r="B9" s="83">
        <v>2007</v>
      </c>
      <c r="C9" s="91">
        <v>2008</v>
      </c>
      <c r="D9" s="91">
        <v>2009</v>
      </c>
      <c r="E9" s="91">
        <v>2010</v>
      </c>
      <c r="F9" s="82">
        <v>2011</v>
      </c>
      <c r="G9" s="91">
        <v>2012</v>
      </c>
      <c r="H9" s="91">
        <v>2013</v>
      </c>
      <c r="I9" s="91">
        <v>2014</v>
      </c>
      <c r="J9" s="91">
        <v>2015</v>
      </c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</row>
    <row r="10" spans="1:28" x14ac:dyDescent="0.3">
      <c r="A10" s="40" t="s">
        <v>1042</v>
      </c>
      <c r="B10" s="59">
        <v>28998.799999999999</v>
      </c>
      <c r="C10" s="59">
        <v>29165.599999999999</v>
      </c>
      <c r="D10" s="59">
        <v>28730.1</v>
      </c>
      <c r="E10" s="59">
        <v>30434.400000000001</v>
      </c>
      <c r="F10" s="61">
        <v>31333.8</v>
      </c>
      <c r="G10" s="59">
        <v>31580.9</v>
      </c>
      <c r="H10" s="59">
        <v>32122.1</v>
      </c>
      <c r="I10" s="59">
        <v>32324.7</v>
      </c>
      <c r="J10" s="59">
        <v>32294.2</v>
      </c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</row>
    <row r="11" spans="1:28" x14ac:dyDescent="0.3">
      <c r="A11" s="40" t="s">
        <v>1043</v>
      </c>
      <c r="B11" s="59">
        <v>12093.8</v>
      </c>
      <c r="C11" s="59">
        <v>12025.1</v>
      </c>
      <c r="D11" s="59">
        <v>11823.1</v>
      </c>
      <c r="E11" s="59">
        <v>12659.2</v>
      </c>
      <c r="F11" s="61">
        <v>13217.2</v>
      </c>
      <c r="G11" s="59">
        <v>13413.6</v>
      </c>
      <c r="H11" s="59">
        <v>13607.1</v>
      </c>
      <c r="I11" s="59">
        <v>13663</v>
      </c>
      <c r="J11" s="59">
        <v>13540.6</v>
      </c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</row>
    <row r="12" spans="1:28" x14ac:dyDescent="0.3">
      <c r="A12" s="40" t="s">
        <v>1044</v>
      </c>
      <c r="B12" s="59">
        <v>1534</v>
      </c>
      <c r="C12" s="59">
        <v>1561.3</v>
      </c>
      <c r="D12" s="59">
        <v>1542.3</v>
      </c>
      <c r="E12" s="59">
        <v>1634.3</v>
      </c>
      <c r="F12" s="61">
        <v>1660.1</v>
      </c>
      <c r="G12" s="59">
        <v>1660.8</v>
      </c>
      <c r="H12" s="59">
        <v>1704.3</v>
      </c>
      <c r="I12" s="59">
        <v>1684.6</v>
      </c>
      <c r="J12" s="59">
        <v>1654.8</v>
      </c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</row>
    <row r="13" spans="1:28" x14ac:dyDescent="0.3">
      <c r="A13" s="40" t="s">
        <v>1045</v>
      </c>
      <c r="B13" s="59">
        <v>5310.3</v>
      </c>
      <c r="C13" s="59">
        <v>5444.5</v>
      </c>
      <c r="D13" s="59">
        <v>5391.7</v>
      </c>
      <c r="E13" s="59">
        <v>5839.1</v>
      </c>
      <c r="F13" s="61">
        <v>6099.9</v>
      </c>
      <c r="G13" s="59">
        <v>6018.8</v>
      </c>
      <c r="H13" s="59">
        <v>6097.4</v>
      </c>
      <c r="I13" s="59">
        <v>6149.3</v>
      </c>
      <c r="J13" s="59">
        <v>6066.1</v>
      </c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</row>
    <row r="14" spans="1:28" x14ac:dyDescent="0.3">
      <c r="A14" s="40" t="s">
        <v>1046</v>
      </c>
      <c r="B14" s="59">
        <v>6834.7</v>
      </c>
      <c r="C14" s="59">
        <v>6844.7</v>
      </c>
      <c r="D14" s="59">
        <v>6715</v>
      </c>
      <c r="E14" s="59">
        <v>7000.2</v>
      </c>
      <c r="F14" s="61">
        <v>7123.4</v>
      </c>
      <c r="G14" s="59">
        <v>7250</v>
      </c>
      <c r="H14" s="59">
        <v>7385.4</v>
      </c>
      <c r="I14" s="59">
        <v>7530.9</v>
      </c>
      <c r="J14" s="59">
        <v>7737.8</v>
      </c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</row>
    <row r="15" spans="1:28" x14ac:dyDescent="0.3">
      <c r="A15" s="40" t="s">
        <v>1047</v>
      </c>
      <c r="B15" s="59">
        <v>4996.3</v>
      </c>
      <c r="C15" s="59">
        <v>5034.7</v>
      </c>
      <c r="D15" s="59">
        <v>5008.5</v>
      </c>
      <c r="E15" s="59">
        <v>5199.3</v>
      </c>
      <c r="F15" s="61">
        <v>5280.5</v>
      </c>
      <c r="G15" s="59">
        <v>5438.4</v>
      </c>
      <c r="H15" s="59">
        <v>5547.6</v>
      </c>
      <c r="I15" s="59">
        <v>5650.3</v>
      </c>
      <c r="J15" s="59">
        <v>5792</v>
      </c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</row>
    <row r="16" spans="1:28" x14ac:dyDescent="0.3">
      <c r="A16" s="40" t="s">
        <v>1048</v>
      </c>
      <c r="B16" s="59">
        <v>3226</v>
      </c>
      <c r="C16" s="59">
        <v>3290</v>
      </c>
      <c r="D16" s="59">
        <v>3257.9</v>
      </c>
      <c r="E16" s="59">
        <v>3301.5</v>
      </c>
      <c r="F16" s="61">
        <v>3233.2</v>
      </c>
      <c r="G16" s="59">
        <v>3237.7</v>
      </c>
      <c r="H16" s="59">
        <v>3327.9</v>
      </c>
      <c r="I16" s="59">
        <v>3296.9</v>
      </c>
      <c r="J16" s="59">
        <v>3294.8</v>
      </c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</row>
    <row r="17" spans="1:28" x14ac:dyDescent="0.3">
      <c r="A17" s="40" t="s">
        <v>1049</v>
      </c>
      <c r="B17" s="59">
        <v>1859</v>
      </c>
      <c r="C17" s="59">
        <v>1898.1</v>
      </c>
      <c r="D17" s="59">
        <v>1861.5</v>
      </c>
      <c r="E17" s="59">
        <v>1896.6</v>
      </c>
      <c r="F17" s="61">
        <v>1856.1</v>
      </c>
      <c r="G17" s="59">
        <v>1834.7</v>
      </c>
      <c r="H17" s="59">
        <v>1883.1</v>
      </c>
      <c r="I17" s="59">
        <v>1862.8</v>
      </c>
      <c r="J17" s="59">
        <v>1865.9</v>
      </c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</row>
    <row r="18" spans="1:28" x14ac:dyDescent="0.3">
      <c r="A18" s="40" t="s">
        <v>1050</v>
      </c>
      <c r="B18" s="59">
        <v>778.9</v>
      </c>
      <c r="C18" s="59">
        <v>804</v>
      </c>
      <c r="D18" s="59">
        <v>799.9</v>
      </c>
      <c r="E18" s="59">
        <v>801.6</v>
      </c>
      <c r="F18" s="61">
        <v>802.2</v>
      </c>
      <c r="G18" s="59">
        <v>798.6</v>
      </c>
      <c r="H18" s="59">
        <v>843.1</v>
      </c>
      <c r="I18" s="59">
        <v>830.2</v>
      </c>
      <c r="J18" s="59">
        <v>827.5</v>
      </c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</row>
    <row r="19" spans="1:28" x14ac:dyDescent="0.3">
      <c r="A19" s="40" t="s">
        <v>1051</v>
      </c>
      <c r="B19" s="59">
        <v>644.9</v>
      </c>
      <c r="C19" s="59">
        <v>647.4</v>
      </c>
      <c r="D19" s="59">
        <v>615.9</v>
      </c>
      <c r="E19" s="59">
        <v>662.9</v>
      </c>
      <c r="F19" s="61">
        <v>667.4</v>
      </c>
      <c r="G19" s="59">
        <v>604.79999999999995</v>
      </c>
      <c r="H19" s="59">
        <v>610.9</v>
      </c>
      <c r="I19" s="59">
        <v>627.70000000000005</v>
      </c>
      <c r="J19" s="59">
        <v>657</v>
      </c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</row>
    <row r="20" spans="1:28" x14ac:dyDescent="0.3">
      <c r="A20" s="40" t="s">
        <v>1052</v>
      </c>
      <c r="B20" s="59">
        <v>450.8</v>
      </c>
      <c r="C20" s="59">
        <v>456.3</v>
      </c>
      <c r="D20" s="59">
        <v>435.1</v>
      </c>
      <c r="E20" s="59">
        <v>457.7</v>
      </c>
      <c r="F20" s="61">
        <v>473.3</v>
      </c>
      <c r="G20" s="59">
        <v>480.1</v>
      </c>
      <c r="H20" s="59">
        <v>490.2</v>
      </c>
      <c r="I20" s="59">
        <v>504.5</v>
      </c>
      <c r="J20" s="59">
        <v>529.70000000000005</v>
      </c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</row>
    <row r="21" spans="1:28" x14ac:dyDescent="0.3">
      <c r="A21" s="40" t="s">
        <v>1053</v>
      </c>
      <c r="B21" s="59">
        <v>15371</v>
      </c>
      <c r="C21" s="59">
        <v>15579.2</v>
      </c>
      <c r="D21" s="59">
        <v>15364.7</v>
      </c>
      <c r="E21" s="59">
        <v>16140.9</v>
      </c>
      <c r="F21" s="61">
        <v>16456.5</v>
      </c>
      <c r="G21" s="59">
        <v>16506.5</v>
      </c>
      <c r="H21" s="59">
        <v>16810.7</v>
      </c>
      <c r="I21" s="59">
        <v>16977.099999999999</v>
      </c>
      <c r="J21" s="59">
        <v>17098.8</v>
      </c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</row>
    <row r="22" spans="1:28" x14ac:dyDescent="0.3">
      <c r="C22" s="59"/>
      <c r="D22" s="59"/>
      <c r="E22" s="59"/>
      <c r="F22" s="61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</row>
    <row r="23" spans="1:28" x14ac:dyDescent="0.3">
      <c r="C23" s="59"/>
      <c r="D23" s="59"/>
      <c r="E23" s="59"/>
      <c r="F23" s="61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</row>
    <row r="24" spans="1:28" x14ac:dyDescent="0.3">
      <c r="C24" s="59"/>
      <c r="D24" s="59"/>
      <c r="E24" s="59"/>
      <c r="F24" s="61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</row>
    <row r="25" spans="1:28" x14ac:dyDescent="0.3">
      <c r="C25" s="59"/>
      <c r="D25" s="59"/>
      <c r="E25" s="59"/>
      <c r="F25" s="61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</row>
    <row r="26" spans="1:28" x14ac:dyDescent="0.3">
      <c r="C26" s="59"/>
      <c r="D26" s="59"/>
      <c r="E26" s="59"/>
      <c r="F26" s="61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</row>
    <row r="27" spans="1:28" x14ac:dyDescent="0.3">
      <c r="C27" s="59"/>
      <c r="D27" s="59"/>
      <c r="E27" s="59"/>
      <c r="F27" s="61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</row>
    <row r="28" spans="1:28" x14ac:dyDescent="0.3">
      <c r="C28" s="59"/>
      <c r="D28" s="59"/>
      <c r="E28" s="59"/>
      <c r="F28" s="61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</row>
    <row r="29" spans="1:28" x14ac:dyDescent="0.3">
      <c r="C29" s="59"/>
      <c r="D29" s="59"/>
      <c r="E29" s="59"/>
      <c r="F29" s="61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</row>
    <row r="30" spans="1:28" x14ac:dyDescent="0.3">
      <c r="C30" s="59"/>
      <c r="D30" s="59"/>
      <c r="E30" s="59"/>
      <c r="F30" s="61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</row>
    <row r="31" spans="1:28" x14ac:dyDescent="0.3">
      <c r="C31" s="59"/>
      <c r="D31" s="59"/>
      <c r="E31" s="59"/>
      <c r="F31" s="61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</row>
    <row r="32" spans="1:28" x14ac:dyDescent="0.3">
      <c r="C32" s="59"/>
      <c r="D32" s="59"/>
      <c r="E32" s="59"/>
      <c r="F32" s="61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</row>
    <row r="33" spans="3:28" x14ac:dyDescent="0.3">
      <c r="C33" s="59"/>
      <c r="D33" s="59"/>
      <c r="E33" s="59"/>
      <c r="F33" s="61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</row>
    <row r="34" spans="3:28" x14ac:dyDescent="0.3">
      <c r="C34" s="59"/>
      <c r="D34" s="59"/>
      <c r="E34" s="59"/>
      <c r="F34" s="61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</row>
    <row r="35" spans="3:28" x14ac:dyDescent="0.3">
      <c r="C35" s="59"/>
      <c r="D35" s="59"/>
      <c r="E35" s="59"/>
      <c r="F35" s="61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</row>
    <row r="36" spans="3:28" x14ac:dyDescent="0.3">
      <c r="C36" s="59"/>
      <c r="D36" s="59"/>
      <c r="E36" s="59"/>
      <c r="F36" s="61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</row>
    <row r="37" spans="3:28" x14ac:dyDescent="0.3">
      <c r="C37" s="59"/>
      <c r="D37" s="59"/>
      <c r="E37" s="59"/>
      <c r="F37" s="61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</row>
    <row r="38" spans="3:28" x14ac:dyDescent="0.3">
      <c r="C38" s="59"/>
      <c r="D38" s="59"/>
      <c r="E38" s="59"/>
      <c r="F38" s="61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</row>
    <row r="39" spans="3:28" x14ac:dyDescent="0.3">
      <c r="C39" s="59"/>
      <c r="D39" s="59"/>
      <c r="E39" s="59"/>
      <c r="F39" s="61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</row>
    <row r="40" spans="3:28" x14ac:dyDescent="0.3">
      <c r="C40" s="59"/>
      <c r="D40" s="59"/>
      <c r="E40" s="59"/>
      <c r="F40" s="61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</row>
    <row r="41" spans="3:28" x14ac:dyDescent="0.3">
      <c r="C41" s="59"/>
      <c r="D41" s="59"/>
      <c r="E41" s="59"/>
      <c r="F41" s="61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</row>
    <row r="42" spans="3:28" x14ac:dyDescent="0.3">
      <c r="C42" s="59"/>
      <c r="D42" s="59"/>
      <c r="E42" s="59"/>
      <c r="F42" s="61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</row>
    <row r="43" spans="3:28" x14ac:dyDescent="0.3">
      <c r="C43" s="59"/>
      <c r="D43" s="59"/>
      <c r="E43" s="59"/>
      <c r="F43" s="61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</row>
    <row r="44" spans="3:28" x14ac:dyDescent="0.3">
      <c r="C44" s="59"/>
      <c r="D44" s="59"/>
      <c r="E44" s="59"/>
      <c r="F44" s="61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</row>
    <row r="45" spans="3:28" x14ac:dyDescent="0.3">
      <c r="C45" s="59"/>
      <c r="D45" s="59"/>
      <c r="E45" s="59"/>
      <c r="F45" s="61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</row>
    <row r="46" spans="3:28" x14ac:dyDescent="0.3">
      <c r="C46" s="59"/>
      <c r="D46" s="59"/>
      <c r="E46" s="59"/>
      <c r="F46" s="61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</row>
    <row r="47" spans="3:28" x14ac:dyDescent="0.3">
      <c r="C47" s="59"/>
      <c r="D47" s="59"/>
      <c r="E47" s="59"/>
      <c r="F47" s="61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</row>
    <row r="48" spans="3:28" x14ac:dyDescent="0.3">
      <c r="C48" s="59"/>
      <c r="D48" s="59"/>
      <c r="E48" s="59"/>
      <c r="F48" s="61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</row>
    <row r="49" spans="3:28" x14ac:dyDescent="0.3">
      <c r="C49" s="59"/>
      <c r="D49" s="59"/>
      <c r="E49" s="59"/>
      <c r="F49" s="61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</row>
    <row r="50" spans="3:28" x14ac:dyDescent="0.3">
      <c r="C50" s="59"/>
      <c r="D50" s="59"/>
      <c r="E50" s="59"/>
      <c r="F50" s="61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</row>
    <row r="51" spans="3:28" x14ac:dyDescent="0.3">
      <c r="C51" s="59"/>
      <c r="D51" s="59"/>
      <c r="E51" s="59"/>
      <c r="F51" s="61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</row>
    <row r="52" spans="3:28" x14ac:dyDescent="0.3">
      <c r="C52" s="59"/>
      <c r="D52" s="59"/>
      <c r="E52" s="59"/>
      <c r="F52" s="61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</row>
    <row r="53" spans="3:28" x14ac:dyDescent="0.3">
      <c r="C53" s="59"/>
      <c r="D53" s="59"/>
      <c r="E53" s="59"/>
      <c r="F53" s="61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</row>
    <row r="54" spans="3:28" x14ac:dyDescent="0.3">
      <c r="C54" s="59"/>
      <c r="D54" s="59"/>
      <c r="E54" s="59"/>
      <c r="F54" s="61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</row>
    <row r="55" spans="3:28" x14ac:dyDescent="0.3">
      <c r="C55" s="59"/>
      <c r="D55" s="59"/>
      <c r="E55" s="59"/>
      <c r="F55" s="61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</row>
    <row r="56" spans="3:28" x14ac:dyDescent="0.3">
      <c r="C56" s="59"/>
      <c r="D56" s="59"/>
      <c r="E56" s="59"/>
      <c r="F56" s="61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</row>
    <row r="57" spans="3:28" x14ac:dyDescent="0.3">
      <c r="C57" s="59"/>
      <c r="D57" s="59"/>
      <c r="E57" s="59"/>
      <c r="F57" s="61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</row>
    <row r="58" spans="3:28" x14ac:dyDescent="0.3">
      <c r="C58" s="59"/>
      <c r="D58" s="59"/>
      <c r="E58" s="59"/>
      <c r="F58" s="61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</row>
    <row r="59" spans="3:28" x14ac:dyDescent="0.3">
      <c r="C59" s="59"/>
      <c r="D59" s="59"/>
      <c r="E59" s="59"/>
      <c r="F59" s="61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</row>
    <row r="60" spans="3:28" x14ac:dyDescent="0.3">
      <c r="C60" s="59"/>
      <c r="D60" s="59"/>
      <c r="E60" s="59"/>
      <c r="F60" s="61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</row>
    <row r="61" spans="3:28" x14ac:dyDescent="0.3">
      <c r="C61" s="59"/>
      <c r="D61" s="59"/>
      <c r="E61" s="59"/>
      <c r="F61" s="61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</row>
    <row r="62" spans="3:28" x14ac:dyDescent="0.3">
      <c r="C62" s="59"/>
      <c r="D62" s="59"/>
      <c r="E62" s="59"/>
      <c r="F62" s="61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</row>
    <row r="63" spans="3:28" x14ac:dyDescent="0.3">
      <c r="C63" s="59"/>
      <c r="D63" s="59"/>
      <c r="E63" s="59"/>
      <c r="F63" s="61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</row>
    <row r="64" spans="3:28" x14ac:dyDescent="0.3">
      <c r="C64" s="59"/>
      <c r="D64" s="59"/>
      <c r="E64" s="59"/>
      <c r="F64" s="61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</row>
    <row r="65" spans="3:28" x14ac:dyDescent="0.3">
      <c r="C65" s="59"/>
      <c r="D65" s="59"/>
      <c r="E65" s="59"/>
      <c r="F65" s="61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</row>
    <row r="66" spans="3:28" x14ac:dyDescent="0.3">
      <c r="C66" s="59"/>
      <c r="D66" s="59"/>
      <c r="E66" s="59"/>
      <c r="F66" s="61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</row>
    <row r="67" spans="3:28" x14ac:dyDescent="0.3">
      <c r="C67" s="59"/>
      <c r="D67" s="59"/>
      <c r="E67" s="59"/>
      <c r="F67" s="61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</row>
    <row r="68" spans="3:28" x14ac:dyDescent="0.3">
      <c r="C68" s="59"/>
      <c r="D68" s="59"/>
      <c r="E68" s="59"/>
      <c r="F68" s="61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</row>
    <row r="69" spans="3:28" x14ac:dyDescent="0.3">
      <c r="C69" s="59"/>
      <c r="D69" s="59"/>
      <c r="E69" s="59"/>
      <c r="F69" s="61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</row>
    <row r="70" spans="3:28" x14ac:dyDescent="0.3">
      <c r="C70" s="59"/>
      <c r="D70" s="59"/>
      <c r="E70" s="59"/>
      <c r="F70" s="61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</row>
    <row r="71" spans="3:28" x14ac:dyDescent="0.3">
      <c r="C71" s="59"/>
      <c r="D71" s="59"/>
      <c r="E71" s="59"/>
      <c r="F71" s="61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</row>
    <row r="72" spans="3:28" x14ac:dyDescent="0.3">
      <c r="C72" s="59"/>
      <c r="D72" s="59"/>
      <c r="E72" s="59"/>
      <c r="F72" s="61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</row>
    <row r="73" spans="3:28" x14ac:dyDescent="0.3">
      <c r="C73" s="59"/>
      <c r="D73" s="59"/>
      <c r="E73" s="59"/>
      <c r="F73" s="61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</row>
    <row r="74" spans="3:28" x14ac:dyDescent="0.3">
      <c r="C74" s="59"/>
      <c r="D74" s="59"/>
      <c r="E74" s="59"/>
      <c r="F74" s="61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</row>
    <row r="75" spans="3:28" x14ac:dyDescent="0.3">
      <c r="C75" s="59"/>
      <c r="D75" s="59"/>
      <c r="E75" s="59"/>
      <c r="F75" s="61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</row>
    <row r="76" spans="3:28" x14ac:dyDescent="0.3">
      <c r="C76" s="59"/>
      <c r="D76" s="59"/>
      <c r="E76" s="59"/>
      <c r="F76" s="61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</row>
    <row r="77" spans="3:28" x14ac:dyDescent="0.3">
      <c r="C77" s="59"/>
      <c r="D77" s="59"/>
      <c r="E77" s="59"/>
      <c r="F77" s="61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</row>
    <row r="78" spans="3:28" x14ac:dyDescent="0.3">
      <c r="C78" s="59"/>
      <c r="D78" s="59"/>
      <c r="E78" s="59"/>
      <c r="F78" s="61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</row>
    <row r="79" spans="3:28" x14ac:dyDescent="0.3">
      <c r="C79" s="59"/>
      <c r="D79" s="59"/>
      <c r="E79" s="59"/>
      <c r="F79" s="61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</row>
    <row r="80" spans="3:28" x14ac:dyDescent="0.3">
      <c r="C80" s="59"/>
      <c r="D80" s="59"/>
      <c r="E80" s="59"/>
      <c r="F80" s="61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</row>
    <row r="81" spans="3:28" x14ac:dyDescent="0.3">
      <c r="C81" s="59"/>
      <c r="D81" s="59"/>
      <c r="E81" s="59"/>
      <c r="F81" s="61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</row>
    <row r="82" spans="3:28" x14ac:dyDescent="0.3">
      <c r="C82" s="59"/>
      <c r="D82" s="59"/>
      <c r="E82" s="59"/>
      <c r="F82" s="61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</row>
    <row r="83" spans="3:28" x14ac:dyDescent="0.3">
      <c r="C83" s="59"/>
      <c r="D83" s="59"/>
      <c r="E83" s="59"/>
      <c r="F83" s="61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</row>
    <row r="84" spans="3:28" x14ac:dyDescent="0.3">
      <c r="C84" s="59"/>
      <c r="D84" s="59"/>
      <c r="E84" s="59"/>
      <c r="F84" s="61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</row>
    <row r="85" spans="3:28" x14ac:dyDescent="0.3">
      <c r="C85" s="59"/>
      <c r="D85" s="59"/>
      <c r="E85" s="59"/>
      <c r="F85" s="61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</row>
    <row r="86" spans="3:28" x14ac:dyDescent="0.3">
      <c r="C86" s="59"/>
      <c r="D86" s="59"/>
      <c r="E86" s="59"/>
      <c r="F86" s="61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</row>
    <row r="87" spans="3:28" x14ac:dyDescent="0.3">
      <c r="C87" s="59"/>
      <c r="D87" s="59"/>
      <c r="E87" s="59"/>
      <c r="F87" s="61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</row>
    <row r="88" spans="3:28" x14ac:dyDescent="0.3">
      <c r="C88" s="59"/>
      <c r="D88" s="59"/>
      <c r="E88" s="59"/>
      <c r="F88" s="61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</row>
    <row r="89" spans="3:28" x14ac:dyDescent="0.3">
      <c r="C89" s="59"/>
      <c r="D89" s="59"/>
      <c r="E89" s="59"/>
      <c r="F89" s="61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</row>
    <row r="90" spans="3:28" x14ac:dyDescent="0.3">
      <c r="C90" s="59"/>
      <c r="D90" s="59"/>
      <c r="E90" s="59"/>
      <c r="F90" s="61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</row>
    <row r="91" spans="3:28" x14ac:dyDescent="0.3">
      <c r="C91" s="59"/>
      <c r="D91" s="59"/>
      <c r="E91" s="59"/>
      <c r="F91" s="61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</row>
    <row r="92" spans="3:28" x14ac:dyDescent="0.3">
      <c r="C92" s="59"/>
      <c r="D92" s="59"/>
      <c r="E92" s="59"/>
      <c r="F92" s="61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</row>
    <row r="93" spans="3:28" x14ac:dyDescent="0.3">
      <c r="C93" s="59"/>
      <c r="D93" s="59"/>
      <c r="E93" s="59"/>
      <c r="F93" s="61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</row>
    <row r="94" spans="3:28" x14ac:dyDescent="0.3">
      <c r="C94" s="59"/>
      <c r="D94" s="59"/>
      <c r="E94" s="59"/>
      <c r="F94" s="61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</row>
    <row r="95" spans="3:28" x14ac:dyDescent="0.3">
      <c r="C95" s="59"/>
      <c r="D95" s="59"/>
      <c r="E95" s="59"/>
      <c r="F95" s="61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</row>
    <row r="96" spans="3:28" x14ac:dyDescent="0.3">
      <c r="C96" s="59"/>
      <c r="D96" s="59"/>
      <c r="E96" s="59"/>
      <c r="F96" s="61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</row>
    <row r="97" spans="3:28" x14ac:dyDescent="0.3">
      <c r="C97" s="59"/>
      <c r="D97" s="59"/>
      <c r="E97" s="59"/>
      <c r="F97" s="61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</row>
    <row r="98" spans="3:28" x14ac:dyDescent="0.3">
      <c r="C98" s="59"/>
      <c r="D98" s="59"/>
      <c r="E98" s="59"/>
      <c r="F98" s="61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</row>
    <row r="99" spans="3:28" x14ac:dyDescent="0.3">
      <c r="C99" s="59"/>
      <c r="D99" s="59"/>
      <c r="E99" s="59"/>
      <c r="F99" s="61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</row>
    <row r="100" spans="3:28" x14ac:dyDescent="0.3">
      <c r="C100" s="59"/>
      <c r="D100" s="59"/>
      <c r="E100" s="59"/>
      <c r="F100" s="61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</row>
    <row r="101" spans="3:28" x14ac:dyDescent="0.3">
      <c r="C101" s="59"/>
      <c r="D101" s="59"/>
      <c r="E101" s="59"/>
      <c r="F101" s="61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</row>
    <row r="102" spans="3:28" x14ac:dyDescent="0.3">
      <c r="C102" s="59"/>
      <c r="D102" s="59"/>
      <c r="E102" s="59"/>
      <c r="F102" s="61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</row>
    <row r="103" spans="3:28" x14ac:dyDescent="0.3">
      <c r="C103" s="59"/>
      <c r="D103" s="59"/>
      <c r="E103" s="59"/>
      <c r="F103" s="61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</row>
    <row r="104" spans="3:28" x14ac:dyDescent="0.3">
      <c r="C104" s="59"/>
      <c r="D104" s="59"/>
      <c r="E104" s="59"/>
      <c r="F104" s="61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</row>
    <row r="105" spans="3:28" x14ac:dyDescent="0.3">
      <c r="C105" s="59"/>
      <c r="D105" s="59"/>
      <c r="E105" s="59"/>
      <c r="F105" s="61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</row>
    <row r="106" spans="3:28" x14ac:dyDescent="0.3">
      <c r="C106" s="59"/>
      <c r="D106" s="59"/>
      <c r="E106" s="59"/>
      <c r="F106" s="61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</row>
    <row r="107" spans="3:28" x14ac:dyDescent="0.3">
      <c r="C107" s="59"/>
      <c r="D107" s="59"/>
      <c r="E107" s="59"/>
      <c r="F107" s="61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</row>
    <row r="108" spans="3:28" x14ac:dyDescent="0.3">
      <c r="C108" s="59"/>
      <c r="D108" s="59"/>
      <c r="E108" s="59"/>
      <c r="F108" s="61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</row>
    <row r="109" spans="3:28" x14ac:dyDescent="0.3">
      <c r="C109" s="59"/>
      <c r="D109" s="59"/>
      <c r="E109" s="59"/>
      <c r="F109" s="61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</row>
    <row r="110" spans="3:28" x14ac:dyDescent="0.3">
      <c r="C110" s="59"/>
      <c r="D110" s="59"/>
      <c r="E110" s="59"/>
      <c r="F110" s="61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</row>
    <row r="111" spans="3:28" x14ac:dyDescent="0.3">
      <c r="C111" s="59"/>
      <c r="D111" s="59"/>
      <c r="E111" s="59"/>
      <c r="F111" s="61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</row>
    <row r="112" spans="3:28" x14ac:dyDescent="0.3">
      <c r="C112" s="59"/>
      <c r="D112" s="59"/>
      <c r="E112" s="59"/>
      <c r="F112" s="61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</row>
    <row r="113" spans="3:28" x14ac:dyDescent="0.3">
      <c r="C113" s="59"/>
      <c r="D113" s="59"/>
      <c r="E113" s="59"/>
      <c r="F113" s="61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</row>
    <row r="114" spans="3:28" x14ac:dyDescent="0.3">
      <c r="C114" s="59"/>
      <c r="D114" s="59"/>
      <c r="E114" s="59"/>
      <c r="F114" s="61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</row>
    <row r="115" spans="3:28" x14ac:dyDescent="0.3">
      <c r="C115" s="59"/>
      <c r="D115" s="59"/>
      <c r="E115" s="59"/>
      <c r="F115" s="61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</row>
    <row r="116" spans="3:28" x14ac:dyDescent="0.3">
      <c r="C116" s="59"/>
      <c r="D116" s="59"/>
      <c r="E116" s="59"/>
      <c r="F116" s="61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</row>
    <row r="117" spans="3:28" x14ac:dyDescent="0.3">
      <c r="C117" s="59"/>
      <c r="D117" s="59"/>
      <c r="E117" s="59"/>
      <c r="F117" s="61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</row>
    <row r="118" spans="3:28" x14ac:dyDescent="0.3">
      <c r="C118" s="59"/>
      <c r="D118" s="59"/>
      <c r="E118" s="59"/>
      <c r="F118" s="61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</row>
    <row r="119" spans="3:28" x14ac:dyDescent="0.3">
      <c r="C119" s="59"/>
      <c r="D119" s="59"/>
      <c r="E119" s="59"/>
      <c r="F119" s="61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</row>
    <row r="120" spans="3:28" x14ac:dyDescent="0.3">
      <c r="C120" s="59"/>
      <c r="D120" s="59"/>
      <c r="E120" s="59"/>
      <c r="F120" s="61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</row>
    <row r="121" spans="3:28" x14ac:dyDescent="0.3">
      <c r="C121" s="59"/>
      <c r="D121" s="59"/>
      <c r="E121" s="59"/>
      <c r="F121" s="61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</row>
    <row r="122" spans="3:28" x14ac:dyDescent="0.3">
      <c r="C122" s="59"/>
      <c r="D122" s="59"/>
      <c r="E122" s="59"/>
      <c r="F122" s="61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</row>
    <row r="123" spans="3:28" x14ac:dyDescent="0.3">
      <c r="C123" s="59"/>
      <c r="D123" s="59"/>
      <c r="E123" s="59"/>
      <c r="F123" s="61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</row>
    <row r="124" spans="3:28" x14ac:dyDescent="0.3">
      <c r="C124" s="59"/>
      <c r="D124" s="59"/>
      <c r="E124" s="59"/>
      <c r="F124" s="61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</row>
    <row r="125" spans="3:28" x14ac:dyDescent="0.3">
      <c r="C125" s="59"/>
      <c r="D125" s="59"/>
      <c r="E125" s="59"/>
      <c r="F125" s="61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</row>
    <row r="126" spans="3:28" x14ac:dyDescent="0.3">
      <c r="C126" s="59"/>
      <c r="D126" s="59"/>
      <c r="E126" s="59"/>
      <c r="F126" s="61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</row>
    <row r="127" spans="3:28" x14ac:dyDescent="0.3">
      <c r="C127" s="59"/>
      <c r="D127" s="59"/>
      <c r="E127" s="59"/>
      <c r="F127" s="61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</row>
    <row r="128" spans="3:28" x14ac:dyDescent="0.3">
      <c r="C128" s="59"/>
      <c r="D128" s="59"/>
      <c r="E128" s="59"/>
      <c r="F128" s="61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</row>
    <row r="129" spans="3:28" x14ac:dyDescent="0.3">
      <c r="C129" s="59"/>
      <c r="D129" s="59"/>
      <c r="E129" s="59"/>
      <c r="F129" s="61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</row>
    <row r="130" spans="3:28" x14ac:dyDescent="0.3">
      <c r="C130" s="59"/>
      <c r="D130" s="59"/>
      <c r="E130" s="59"/>
      <c r="F130" s="61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</row>
    <row r="131" spans="3:28" x14ac:dyDescent="0.3">
      <c r="C131" s="59"/>
      <c r="D131" s="59"/>
      <c r="E131" s="59"/>
      <c r="F131" s="61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</row>
    <row r="132" spans="3:28" x14ac:dyDescent="0.3">
      <c r="C132" s="59"/>
      <c r="D132" s="59"/>
      <c r="E132" s="59"/>
      <c r="F132" s="61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</row>
    <row r="133" spans="3:28" x14ac:dyDescent="0.3">
      <c r="C133" s="59"/>
      <c r="D133" s="59"/>
      <c r="E133" s="59"/>
      <c r="F133" s="61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</row>
    <row r="134" spans="3:28" x14ac:dyDescent="0.3">
      <c r="C134" s="59"/>
      <c r="D134" s="59"/>
      <c r="E134" s="59"/>
      <c r="F134" s="61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</row>
    <row r="135" spans="3:28" x14ac:dyDescent="0.3">
      <c r="C135" s="59"/>
      <c r="D135" s="59"/>
      <c r="E135" s="59"/>
      <c r="F135" s="61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</row>
    <row r="136" spans="3:28" x14ac:dyDescent="0.3">
      <c r="C136" s="59"/>
      <c r="D136" s="59"/>
      <c r="E136" s="59"/>
      <c r="F136" s="61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</row>
    <row r="137" spans="3:28" x14ac:dyDescent="0.3">
      <c r="C137" s="59"/>
      <c r="D137" s="59"/>
      <c r="E137" s="59"/>
      <c r="F137" s="61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</row>
    <row r="138" spans="3:28" x14ac:dyDescent="0.3">
      <c r="C138" s="59"/>
      <c r="D138" s="59"/>
      <c r="E138" s="59"/>
      <c r="F138" s="61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</row>
    <row r="139" spans="3:28" x14ac:dyDescent="0.3">
      <c r="C139" s="59"/>
      <c r="D139" s="59"/>
      <c r="E139" s="59"/>
      <c r="F139" s="61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</row>
    <row r="140" spans="3:28" x14ac:dyDescent="0.3">
      <c r="C140" s="59"/>
      <c r="D140" s="59"/>
      <c r="E140" s="59"/>
      <c r="F140" s="61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</row>
    <row r="141" spans="3:28" x14ac:dyDescent="0.3">
      <c r="C141" s="59"/>
      <c r="D141" s="59"/>
      <c r="E141" s="59"/>
      <c r="F141" s="61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</row>
    <row r="142" spans="3:28" x14ac:dyDescent="0.3">
      <c r="C142" s="59"/>
      <c r="D142" s="59"/>
      <c r="E142" s="59"/>
      <c r="F142" s="61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</row>
    <row r="143" spans="3:28" x14ac:dyDescent="0.3">
      <c r="C143" s="59"/>
      <c r="D143" s="59"/>
      <c r="E143" s="59"/>
      <c r="F143" s="61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</row>
    <row r="144" spans="3:28" x14ac:dyDescent="0.3">
      <c r="C144" s="59"/>
      <c r="D144" s="59"/>
      <c r="E144" s="59"/>
      <c r="F144" s="61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</row>
    <row r="145" spans="3:28" x14ac:dyDescent="0.3">
      <c r="C145" s="59"/>
      <c r="D145" s="59"/>
      <c r="E145" s="59"/>
      <c r="F145" s="61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</row>
    <row r="146" spans="3:28" x14ac:dyDescent="0.3">
      <c r="C146" s="59"/>
      <c r="D146" s="59"/>
      <c r="E146" s="59"/>
      <c r="F146" s="61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</row>
    <row r="147" spans="3:28" x14ac:dyDescent="0.3">
      <c r="C147" s="59"/>
      <c r="D147" s="59"/>
      <c r="E147" s="59"/>
      <c r="F147" s="61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</row>
    <row r="148" spans="3:28" x14ac:dyDescent="0.3">
      <c r="C148" s="59"/>
      <c r="D148" s="59"/>
      <c r="E148" s="59"/>
      <c r="F148" s="61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</row>
    <row r="149" spans="3:28" x14ac:dyDescent="0.3">
      <c r="C149" s="59"/>
      <c r="D149" s="59"/>
      <c r="E149" s="59"/>
      <c r="F149" s="61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</row>
    <row r="150" spans="3:28" x14ac:dyDescent="0.3">
      <c r="C150" s="59"/>
      <c r="D150" s="59"/>
      <c r="E150" s="59"/>
      <c r="F150" s="61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</row>
    <row r="151" spans="3:28" x14ac:dyDescent="0.3">
      <c r="C151" s="59"/>
      <c r="D151" s="59"/>
      <c r="E151" s="59"/>
      <c r="F151" s="61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</row>
    <row r="152" spans="3:28" x14ac:dyDescent="0.3">
      <c r="C152" s="59"/>
      <c r="D152" s="59"/>
      <c r="E152" s="59"/>
      <c r="F152" s="61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</row>
    <row r="153" spans="3:28" x14ac:dyDescent="0.3">
      <c r="C153" s="59"/>
      <c r="D153" s="59"/>
      <c r="E153" s="59"/>
      <c r="F153" s="61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</row>
    <row r="154" spans="3:28" x14ac:dyDescent="0.3">
      <c r="C154" s="59"/>
      <c r="D154" s="59"/>
      <c r="E154" s="59"/>
      <c r="F154" s="61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</row>
    <row r="155" spans="3:28" x14ac:dyDescent="0.3">
      <c r="C155" s="59"/>
      <c r="D155" s="59"/>
      <c r="E155" s="59"/>
      <c r="F155" s="61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</row>
    <row r="156" spans="3:28" x14ac:dyDescent="0.3">
      <c r="C156" s="59"/>
      <c r="D156" s="59"/>
      <c r="E156" s="59"/>
      <c r="F156" s="61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</row>
    <row r="157" spans="3:28" x14ac:dyDescent="0.3">
      <c r="C157" s="59"/>
      <c r="D157" s="59"/>
      <c r="E157" s="59"/>
      <c r="F157" s="61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</row>
    <row r="158" spans="3:28" x14ac:dyDescent="0.3">
      <c r="C158" s="59"/>
      <c r="D158" s="59"/>
      <c r="E158" s="59"/>
      <c r="F158" s="61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</row>
    <row r="159" spans="3:28" x14ac:dyDescent="0.3">
      <c r="C159" s="59"/>
      <c r="D159" s="59"/>
      <c r="E159" s="59"/>
      <c r="F159" s="61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</row>
    <row r="160" spans="3:28" x14ac:dyDescent="0.3">
      <c r="C160" s="59"/>
      <c r="D160" s="59"/>
      <c r="E160" s="59"/>
      <c r="F160" s="61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</row>
    <row r="161" spans="3:28" x14ac:dyDescent="0.3">
      <c r="C161" s="59"/>
      <c r="D161" s="59"/>
      <c r="E161" s="59"/>
      <c r="F161" s="61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</row>
    <row r="162" spans="3:28" x14ac:dyDescent="0.3">
      <c r="C162" s="59"/>
      <c r="D162" s="59"/>
      <c r="E162" s="59"/>
      <c r="F162" s="61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</row>
    <row r="163" spans="3:28" x14ac:dyDescent="0.3">
      <c r="C163" s="59"/>
      <c r="D163" s="59"/>
      <c r="E163" s="59"/>
      <c r="F163" s="61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</row>
    <row r="164" spans="3:28" x14ac:dyDescent="0.3">
      <c r="C164" s="59"/>
      <c r="D164" s="59"/>
      <c r="E164" s="59"/>
      <c r="F164" s="61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</row>
    <row r="165" spans="3:28" x14ac:dyDescent="0.3">
      <c r="C165" s="59"/>
      <c r="D165" s="59"/>
      <c r="E165" s="59"/>
      <c r="F165" s="61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</row>
    <row r="166" spans="3:28" x14ac:dyDescent="0.3">
      <c r="C166" s="59"/>
      <c r="D166" s="59"/>
      <c r="E166" s="59"/>
      <c r="F166" s="61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</row>
    <row r="167" spans="3:28" x14ac:dyDescent="0.3">
      <c r="C167" s="59"/>
      <c r="D167" s="59"/>
      <c r="E167" s="59"/>
      <c r="F167" s="61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</row>
    <row r="168" spans="3:28" x14ac:dyDescent="0.3">
      <c r="C168" s="59"/>
      <c r="D168" s="59"/>
      <c r="E168" s="59"/>
      <c r="F168" s="61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</row>
    <row r="169" spans="3:28" x14ac:dyDescent="0.3">
      <c r="C169" s="59"/>
      <c r="D169" s="59"/>
      <c r="E169" s="59"/>
      <c r="F169" s="61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</row>
    <row r="170" spans="3:28" x14ac:dyDescent="0.3">
      <c r="C170" s="59"/>
      <c r="D170" s="59"/>
      <c r="E170" s="59"/>
      <c r="F170" s="61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</row>
    <row r="171" spans="3:28" x14ac:dyDescent="0.3">
      <c r="C171" s="59"/>
      <c r="D171" s="59"/>
      <c r="E171" s="59"/>
      <c r="F171" s="61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</row>
    <row r="172" spans="3:28" x14ac:dyDescent="0.3">
      <c r="C172" s="59"/>
      <c r="D172" s="59"/>
      <c r="E172" s="59"/>
      <c r="F172" s="61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</row>
    <row r="173" spans="3:28" x14ac:dyDescent="0.3">
      <c r="C173" s="59"/>
      <c r="D173" s="59"/>
      <c r="E173" s="59"/>
      <c r="F173" s="61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</row>
    <row r="174" spans="3:28" x14ac:dyDescent="0.3">
      <c r="C174" s="59"/>
      <c r="D174" s="59"/>
      <c r="E174" s="59"/>
      <c r="F174" s="61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</row>
    <row r="175" spans="3:28" x14ac:dyDescent="0.3">
      <c r="C175" s="59"/>
      <c r="D175" s="59"/>
      <c r="E175" s="59"/>
      <c r="F175" s="61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</row>
    <row r="176" spans="3:28" x14ac:dyDescent="0.3">
      <c r="C176" s="59"/>
      <c r="D176" s="59"/>
      <c r="E176" s="59"/>
      <c r="F176" s="61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</row>
    <row r="177" spans="3:28" x14ac:dyDescent="0.3">
      <c r="C177" s="59"/>
      <c r="D177" s="59"/>
      <c r="E177" s="59"/>
      <c r="F177" s="61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</row>
    <row r="178" spans="3:28" x14ac:dyDescent="0.3">
      <c r="C178" s="59"/>
      <c r="D178" s="59"/>
      <c r="E178" s="59"/>
      <c r="F178" s="61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</row>
    <row r="179" spans="3:28" x14ac:dyDescent="0.3">
      <c r="C179" s="59"/>
      <c r="D179" s="59"/>
      <c r="E179" s="59"/>
      <c r="F179" s="61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</row>
    <row r="180" spans="3:28" x14ac:dyDescent="0.3">
      <c r="C180" s="59"/>
      <c r="D180" s="59"/>
      <c r="E180" s="59"/>
      <c r="F180" s="61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/>
    </row>
    <row r="181" spans="3:28" x14ac:dyDescent="0.3">
      <c r="C181" s="59"/>
      <c r="D181" s="59"/>
      <c r="E181" s="59"/>
      <c r="F181" s="61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</row>
    <row r="182" spans="3:28" x14ac:dyDescent="0.3">
      <c r="C182" s="59"/>
      <c r="D182" s="59"/>
      <c r="E182" s="59"/>
      <c r="F182" s="61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/>
    </row>
    <row r="183" spans="3:28" x14ac:dyDescent="0.3">
      <c r="C183" s="59"/>
      <c r="D183" s="59"/>
      <c r="E183" s="59"/>
      <c r="F183" s="61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</row>
    <row r="184" spans="3:28" x14ac:dyDescent="0.3">
      <c r="C184" s="59"/>
      <c r="D184" s="59"/>
      <c r="E184" s="59"/>
      <c r="F184" s="61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</row>
    <row r="185" spans="3:28" x14ac:dyDescent="0.3">
      <c r="C185" s="59"/>
      <c r="D185" s="59"/>
      <c r="E185" s="59"/>
      <c r="F185" s="61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</row>
    <row r="186" spans="3:28" x14ac:dyDescent="0.3">
      <c r="C186" s="59"/>
      <c r="D186" s="59"/>
      <c r="E186" s="59"/>
      <c r="F186" s="61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</row>
    <row r="187" spans="3:28" x14ac:dyDescent="0.3">
      <c r="C187" s="59"/>
      <c r="D187" s="59"/>
      <c r="E187" s="59"/>
      <c r="F187" s="61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</row>
    <row r="188" spans="3:28" x14ac:dyDescent="0.3">
      <c r="C188" s="59"/>
      <c r="D188" s="59"/>
      <c r="E188" s="59"/>
      <c r="F188" s="61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</row>
    <row r="189" spans="3:28" x14ac:dyDescent="0.3">
      <c r="C189" s="59"/>
      <c r="D189" s="59"/>
      <c r="E189" s="59"/>
      <c r="F189" s="61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</row>
    <row r="190" spans="3:28" x14ac:dyDescent="0.3">
      <c r="C190" s="59"/>
      <c r="D190" s="59"/>
      <c r="E190" s="59"/>
      <c r="F190" s="61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</row>
    <row r="191" spans="3:28" x14ac:dyDescent="0.3">
      <c r="C191" s="59"/>
      <c r="D191" s="59"/>
      <c r="E191" s="59"/>
      <c r="F191" s="61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</row>
    <row r="192" spans="3:28" x14ac:dyDescent="0.3">
      <c r="C192" s="59"/>
      <c r="D192" s="59"/>
      <c r="E192" s="59"/>
      <c r="F192" s="61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/>
    </row>
    <row r="193" spans="3:28" x14ac:dyDescent="0.3">
      <c r="C193" s="59"/>
      <c r="D193" s="59"/>
      <c r="E193" s="59"/>
      <c r="F193" s="61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</row>
    <row r="194" spans="3:28" x14ac:dyDescent="0.3">
      <c r="C194" s="59"/>
      <c r="D194" s="59"/>
      <c r="E194" s="59"/>
      <c r="F194" s="61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</row>
    <row r="195" spans="3:28" x14ac:dyDescent="0.3">
      <c r="C195" s="59"/>
      <c r="D195" s="59"/>
      <c r="E195" s="59"/>
      <c r="F195" s="61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</row>
    <row r="196" spans="3:28" x14ac:dyDescent="0.3">
      <c r="C196" s="59"/>
      <c r="D196" s="59"/>
      <c r="E196" s="59"/>
      <c r="F196" s="61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</row>
    <row r="197" spans="3:28" x14ac:dyDescent="0.3">
      <c r="C197" s="59"/>
      <c r="D197" s="59"/>
      <c r="E197" s="59"/>
      <c r="F197" s="61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</row>
    <row r="198" spans="3:28" x14ac:dyDescent="0.3">
      <c r="C198" s="59"/>
      <c r="D198" s="59"/>
      <c r="E198" s="59"/>
      <c r="F198" s="61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</row>
    <row r="199" spans="3:28" x14ac:dyDescent="0.3">
      <c r="C199" s="59"/>
      <c r="D199" s="59"/>
      <c r="E199" s="59"/>
      <c r="F199" s="61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</row>
    <row r="200" spans="3:28" x14ac:dyDescent="0.3">
      <c r="C200" s="59"/>
      <c r="D200" s="59"/>
      <c r="E200" s="59"/>
      <c r="F200" s="61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</row>
    <row r="201" spans="3:28" x14ac:dyDescent="0.3">
      <c r="C201" s="59"/>
      <c r="D201" s="59"/>
      <c r="E201" s="59"/>
      <c r="F201" s="61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  <c r="AB201" s="59"/>
    </row>
    <row r="202" spans="3:28" x14ac:dyDescent="0.3">
      <c r="C202" s="59"/>
      <c r="D202" s="59"/>
      <c r="E202" s="59"/>
      <c r="F202" s="61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  <c r="AB202" s="59"/>
    </row>
    <row r="203" spans="3:28" x14ac:dyDescent="0.3">
      <c r="C203" s="59"/>
      <c r="D203" s="59"/>
      <c r="E203" s="59"/>
      <c r="F203" s="61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  <c r="AB203" s="59"/>
    </row>
    <row r="204" spans="3:28" x14ac:dyDescent="0.3">
      <c r="C204" s="59"/>
      <c r="D204" s="59"/>
      <c r="E204" s="59"/>
      <c r="F204" s="61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  <c r="AB204" s="59"/>
    </row>
    <row r="205" spans="3:28" x14ac:dyDescent="0.3">
      <c r="C205" s="59"/>
      <c r="D205" s="59"/>
      <c r="E205" s="59"/>
      <c r="F205" s="61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  <c r="AB205" s="59"/>
    </row>
    <row r="206" spans="3:28" x14ac:dyDescent="0.3">
      <c r="C206" s="59"/>
      <c r="D206" s="59"/>
      <c r="E206" s="59"/>
      <c r="F206" s="61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59"/>
      <c r="Z206" s="59"/>
      <c r="AA206" s="59"/>
      <c r="AB206" s="59"/>
    </row>
    <row r="207" spans="3:28" x14ac:dyDescent="0.3">
      <c r="C207" s="59"/>
      <c r="D207" s="59"/>
      <c r="E207" s="59"/>
      <c r="F207" s="61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</row>
    <row r="208" spans="3:28" x14ac:dyDescent="0.3">
      <c r="C208" s="59"/>
      <c r="D208" s="59"/>
      <c r="E208" s="59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</row>
    <row r="209" spans="3:28" x14ac:dyDescent="0.3">
      <c r="C209" s="59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  <c r="AB209" s="59"/>
    </row>
    <row r="210" spans="3:28" x14ac:dyDescent="0.3">
      <c r="C210" s="59"/>
      <c r="D210" s="59"/>
      <c r="E210" s="59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</row>
    <row r="211" spans="3:28" x14ac:dyDescent="0.3"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  <c r="AB211" s="59"/>
    </row>
    <row r="212" spans="3:28" x14ac:dyDescent="0.3">
      <c r="C212" s="59"/>
      <c r="D212" s="59"/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</row>
    <row r="213" spans="3:28" x14ac:dyDescent="0.3"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  <c r="T213" s="59"/>
      <c r="U213" s="59"/>
      <c r="V213" s="59"/>
      <c r="W213" s="59"/>
      <c r="X213" s="59"/>
      <c r="Y213" s="59"/>
      <c r="Z213" s="59"/>
      <c r="AA213" s="59"/>
      <c r="AB213" s="59"/>
    </row>
  </sheetData>
  <conditionalFormatting sqref="A1:XFD1048576">
    <cfRule type="expression" dxfId="9" priority="2">
      <formula>_xlfn.ISFORMULA(A1)</formula>
    </cfRule>
  </conditionalFormatting>
  <hyperlinks>
    <hyperlink ref="B3" r:id="rId1" xr:uid="{ED782185-4568-41B3-9A94-CFCA4F7DA64A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1B51B-57B1-4D51-A4DB-2A5C9B34809C}">
  <sheetPr>
    <tabColor theme="7" tint="0.39997558519241921"/>
  </sheetPr>
  <dimension ref="A1:AA690"/>
  <sheetViews>
    <sheetView workbookViewId="0"/>
  </sheetViews>
  <sheetFormatPr defaultColWidth="8.88671875" defaultRowHeight="14.4" outlineLevelCol="1" x14ac:dyDescent="0.3"/>
  <cols>
    <col min="1" max="21" width="15.77734375" style="68" customWidth="1"/>
    <col min="22" max="26" width="15.77734375" style="68" hidden="1" customWidth="1" outlineLevel="1"/>
    <col min="27" max="27" width="8.88671875" style="68" collapsed="1"/>
    <col min="28" max="16384" width="8.88671875" style="68"/>
  </cols>
  <sheetData>
    <row r="1" spans="1:26" s="517" customFormat="1" ht="49.5" customHeight="1" x14ac:dyDescent="0.7">
      <c r="A1" s="516" t="s">
        <v>1787</v>
      </c>
    </row>
    <row r="2" spans="1:26" s="29" customFormat="1" ht="14.4" customHeight="1" x14ac:dyDescent="0.3">
      <c r="A2" s="29" t="s">
        <v>29</v>
      </c>
      <c r="B2" s="29" t="s">
        <v>1795</v>
      </c>
    </row>
    <row r="3" spans="1:26" s="29" customFormat="1" ht="14.4" customHeight="1" x14ac:dyDescent="0.3">
      <c r="A3" s="29" t="s">
        <v>32</v>
      </c>
      <c r="B3" s="77" t="s">
        <v>1796</v>
      </c>
    </row>
    <row r="4" spans="1:26" s="29" customFormat="1" ht="14.4" customHeight="1" x14ac:dyDescent="0.3">
      <c r="A4" s="29" t="s">
        <v>39</v>
      </c>
      <c r="B4" s="57">
        <v>43160</v>
      </c>
      <c r="C4" s="57"/>
    </row>
    <row r="5" spans="1:26" ht="15" thickBot="1" x14ac:dyDescent="0.35"/>
    <row r="6" spans="1:26" x14ac:dyDescent="0.3">
      <c r="A6" s="498" t="s">
        <v>1066</v>
      </c>
      <c r="B6" s="499" t="s">
        <v>1797</v>
      </c>
      <c r="D6" s="500" t="s">
        <v>1067</v>
      </c>
      <c r="E6" s="501"/>
      <c r="F6" s="501"/>
      <c r="G6" s="501"/>
      <c r="H6" s="501"/>
      <c r="I6" s="501"/>
      <c r="J6" s="501"/>
      <c r="K6" s="501"/>
      <c r="L6" s="499"/>
      <c r="V6" s="44" t="s">
        <v>1068</v>
      </c>
    </row>
    <row r="7" spans="1:26" x14ac:dyDescent="0.3">
      <c r="A7" s="502" t="s">
        <v>1069</v>
      </c>
      <c r="B7" s="518" t="str">
        <f>'F1. Carbon prices'!B7</f>
        <v>All except road transport</v>
      </c>
      <c r="C7" s="68" t="s">
        <v>1070</v>
      </c>
      <c r="D7" s="502"/>
      <c r="E7" s="503"/>
      <c r="F7" s="503" t="s">
        <v>1071</v>
      </c>
      <c r="G7" s="503" t="s">
        <v>802</v>
      </c>
      <c r="H7" s="503"/>
      <c r="I7" s="503"/>
      <c r="J7" s="503" t="s">
        <v>802</v>
      </c>
      <c r="K7" s="503" t="s">
        <v>1072</v>
      </c>
      <c r="L7" s="504" t="s">
        <v>1085</v>
      </c>
      <c r="N7" s="505"/>
      <c r="V7" s="68" t="s">
        <v>1073</v>
      </c>
      <c r="W7" s="68" t="s">
        <v>1069</v>
      </c>
      <c r="X7" s="68" t="s">
        <v>1074</v>
      </c>
      <c r="Y7" s="68" t="s">
        <v>1075</v>
      </c>
      <c r="Z7" s="68" t="s">
        <v>1076</v>
      </c>
    </row>
    <row r="8" spans="1:26" x14ac:dyDescent="0.3">
      <c r="A8" s="502" t="s">
        <v>1074</v>
      </c>
      <c r="B8" s="518" t="str">
        <f>'F1. Carbon prices'!B8</f>
        <v>All</v>
      </c>
      <c r="C8" s="68" t="s">
        <v>1070</v>
      </c>
      <c r="D8" s="502" t="s">
        <v>1077</v>
      </c>
      <c r="E8" s="503" t="s">
        <v>1078</v>
      </c>
      <c r="F8" s="503" t="s">
        <v>1079</v>
      </c>
      <c r="G8" s="503" t="s">
        <v>1080</v>
      </c>
      <c r="H8" s="503"/>
      <c r="I8" s="503" t="s">
        <v>1081</v>
      </c>
      <c r="J8" s="503" t="s">
        <v>1082</v>
      </c>
      <c r="K8" s="503" t="s">
        <v>1083</v>
      </c>
      <c r="L8" s="504" t="s">
        <v>1080</v>
      </c>
      <c r="V8" s="68">
        <v>2020</v>
      </c>
      <c r="W8" s="68" t="s">
        <v>802</v>
      </c>
      <c r="X8" s="68" t="s">
        <v>802</v>
      </c>
      <c r="Y8" s="68" t="s">
        <v>1084</v>
      </c>
      <c r="Z8" s="68" t="s">
        <v>1084</v>
      </c>
    </row>
    <row r="9" spans="1:26" x14ac:dyDescent="0.3">
      <c r="A9" s="502" t="s">
        <v>1075</v>
      </c>
      <c r="B9" s="518" t="str">
        <f>'F1. Carbon prices'!B9</f>
        <v>Yes</v>
      </c>
      <c r="D9" s="502" t="s">
        <v>949</v>
      </c>
      <c r="E9" s="506">
        <v>3.9642143336660212</v>
      </c>
      <c r="F9" s="506">
        <v>3.9642143336660212</v>
      </c>
      <c r="G9" s="506">
        <v>1</v>
      </c>
      <c r="H9" s="506"/>
      <c r="I9" s="506" t="s">
        <v>148</v>
      </c>
      <c r="J9" s="506">
        <v>0.70836905136885764</v>
      </c>
      <c r="K9" s="506">
        <v>1.612789551897486</v>
      </c>
      <c r="L9" s="507">
        <v>1</v>
      </c>
      <c r="V9" s="68">
        <v>2030</v>
      </c>
      <c r="W9" s="68" t="s">
        <v>1071</v>
      </c>
      <c r="X9" s="68" t="s">
        <v>1072</v>
      </c>
      <c r="Y9" s="68" t="s">
        <v>1085</v>
      </c>
      <c r="Z9" s="68" t="s">
        <v>1085</v>
      </c>
    </row>
    <row r="10" spans="1:26" x14ac:dyDescent="0.3">
      <c r="A10" s="502" t="s">
        <v>1076</v>
      </c>
      <c r="B10" s="518" t="str">
        <f>'F1. Carbon prices'!B10</f>
        <v>Yes</v>
      </c>
      <c r="D10" s="502" t="s">
        <v>1086</v>
      </c>
      <c r="E10" s="506">
        <v>1.4244353605364797</v>
      </c>
      <c r="F10" s="506">
        <v>0.34920618027291611</v>
      </c>
      <c r="G10" s="506">
        <v>1</v>
      </c>
      <c r="H10" s="506"/>
      <c r="I10" s="506" t="s">
        <v>152</v>
      </c>
      <c r="J10" s="506">
        <v>0.89704472304019767</v>
      </c>
      <c r="K10" s="506">
        <v>0.66772061142524364</v>
      </c>
      <c r="L10" s="507">
        <v>1</v>
      </c>
      <c r="V10" s="68">
        <v>2040</v>
      </c>
      <c r="X10" s="68" t="s">
        <v>157</v>
      </c>
    </row>
    <row r="11" spans="1:26" ht="15" thickBot="1" x14ac:dyDescent="0.35">
      <c r="A11" s="508" t="s">
        <v>1087</v>
      </c>
      <c r="B11" s="519">
        <f>'F1. Carbon prices'!B11</f>
        <v>2055</v>
      </c>
      <c r="D11" s="502" t="s">
        <v>1088</v>
      </c>
      <c r="E11" s="506">
        <v>0.31040369769733461</v>
      </c>
      <c r="F11" s="506">
        <v>0.34920618027291611</v>
      </c>
      <c r="G11" s="506">
        <v>1</v>
      </c>
      <c r="H11" s="506"/>
      <c r="I11" s="506" t="s">
        <v>154</v>
      </c>
      <c r="J11" s="506">
        <v>3.2744798265182955</v>
      </c>
      <c r="K11" s="506">
        <v>1.612789551897486</v>
      </c>
      <c r="L11" s="507">
        <v>1</v>
      </c>
      <c r="V11" s="68">
        <v>2050</v>
      </c>
    </row>
    <row r="12" spans="1:26" x14ac:dyDescent="0.3">
      <c r="D12" s="502" t="s">
        <v>1089</v>
      </c>
      <c r="E12" s="506">
        <v>1.0290273763856645</v>
      </c>
      <c r="F12" s="506">
        <v>0.34920618027291611</v>
      </c>
      <c r="G12" s="506">
        <v>1</v>
      </c>
      <c r="H12" s="506"/>
      <c r="I12" s="506" t="s">
        <v>150</v>
      </c>
      <c r="J12" s="506">
        <v>0.63565492394299372</v>
      </c>
      <c r="K12" s="506">
        <v>0.66772061142524364</v>
      </c>
      <c r="L12" s="507">
        <v>1</v>
      </c>
      <c r="V12" s="68">
        <v>2060</v>
      </c>
    </row>
    <row r="13" spans="1:26" x14ac:dyDescent="0.3">
      <c r="D13" s="502" t="s">
        <v>1090</v>
      </c>
      <c r="E13" s="506">
        <v>0.48339096056826247</v>
      </c>
      <c r="F13" s="506">
        <v>0.34920618027291611</v>
      </c>
      <c r="G13" s="506">
        <v>1</v>
      </c>
      <c r="H13" s="506"/>
      <c r="I13" s="506" t="s">
        <v>145</v>
      </c>
      <c r="J13" s="506">
        <v>1.1106253843562763</v>
      </c>
      <c r="K13" s="506">
        <v>0.66772061142524364</v>
      </c>
      <c r="L13" s="507">
        <v>1</v>
      </c>
      <c r="V13" s="68">
        <v>2070</v>
      </c>
    </row>
    <row r="14" spans="1:26" ht="15" thickBot="1" x14ac:dyDescent="0.35">
      <c r="D14" s="508" t="s">
        <v>870</v>
      </c>
      <c r="E14" s="509">
        <v>0.2449974151490184</v>
      </c>
      <c r="F14" s="509">
        <v>0.34920618027291611</v>
      </c>
      <c r="G14" s="509">
        <v>1</v>
      </c>
      <c r="H14" s="509"/>
      <c r="I14" s="509" t="s">
        <v>146</v>
      </c>
      <c r="J14" s="509">
        <v>1.1633693980735702</v>
      </c>
      <c r="K14" s="509">
        <v>1.612789551897486</v>
      </c>
      <c r="L14" s="510">
        <v>1</v>
      </c>
      <c r="V14" s="68">
        <v>2080</v>
      </c>
    </row>
    <row r="15" spans="1:26" ht="15" thickBot="1" x14ac:dyDescent="0.35">
      <c r="V15" s="68">
        <v>2090</v>
      </c>
    </row>
    <row r="16" spans="1:26" x14ac:dyDescent="0.3">
      <c r="A16" s="500" t="s">
        <v>1091</v>
      </c>
      <c r="B16" s="501"/>
      <c r="C16" s="501"/>
      <c r="D16" s="501"/>
      <c r="E16" s="501"/>
      <c r="F16" s="501"/>
      <c r="G16" s="501"/>
      <c r="H16" s="501"/>
      <c r="I16" s="501"/>
      <c r="J16" s="501"/>
      <c r="K16" s="501"/>
      <c r="L16" s="501"/>
      <c r="M16" s="501"/>
      <c r="N16" s="501"/>
      <c r="O16" s="501"/>
      <c r="P16" s="501"/>
      <c r="Q16" s="501"/>
      <c r="R16" s="501"/>
      <c r="S16" s="501"/>
      <c r="T16" s="499"/>
      <c r="V16" s="68">
        <v>2100</v>
      </c>
    </row>
    <row r="17" spans="1:21" x14ac:dyDescent="0.3">
      <c r="A17" s="502" t="s">
        <v>1092</v>
      </c>
      <c r="B17" s="511" t="s">
        <v>1093</v>
      </c>
      <c r="C17" s="503" t="s">
        <v>1081</v>
      </c>
      <c r="D17" s="503" t="s">
        <v>1077</v>
      </c>
      <c r="E17" s="503" t="s">
        <v>1094</v>
      </c>
      <c r="F17" s="503" t="s">
        <v>1069</v>
      </c>
      <c r="G17" s="503" t="s">
        <v>1074</v>
      </c>
      <c r="H17" s="503" t="s">
        <v>1075</v>
      </c>
      <c r="I17" s="503" t="s">
        <v>1076</v>
      </c>
      <c r="J17" s="503" t="s">
        <v>1095</v>
      </c>
      <c r="K17" s="503" t="s">
        <v>1096</v>
      </c>
      <c r="L17" s="503">
        <v>2020</v>
      </c>
      <c r="M17" s="503">
        <v>2030</v>
      </c>
      <c r="N17" s="503">
        <v>2040</v>
      </c>
      <c r="O17" s="503">
        <v>2050</v>
      </c>
      <c r="P17" s="503">
        <v>2060</v>
      </c>
      <c r="Q17" s="503">
        <v>2070</v>
      </c>
      <c r="R17" s="503">
        <v>2080</v>
      </c>
      <c r="S17" s="503">
        <v>2090</v>
      </c>
      <c r="T17" s="504">
        <v>2100</v>
      </c>
      <c r="U17" s="503"/>
    </row>
    <row r="18" spans="1:21" x14ac:dyDescent="0.3">
      <c r="A18" s="502" t="s">
        <v>1097</v>
      </c>
      <c r="B18" s="503" t="s">
        <v>1098</v>
      </c>
      <c r="C18" s="503" t="s">
        <v>145</v>
      </c>
      <c r="D18" s="503" t="s">
        <v>1089</v>
      </c>
      <c r="E18" s="503" t="s">
        <v>1099</v>
      </c>
      <c r="F18" s="503" t="s">
        <v>802</v>
      </c>
      <c r="G18" s="503" t="s">
        <v>802</v>
      </c>
      <c r="H18" s="503" t="s">
        <v>1084</v>
      </c>
      <c r="I18" s="503" t="s">
        <v>1084</v>
      </c>
      <c r="J18" s="512">
        <f t="shared" ref="J18:J81" si="0">INDEX($E$9:$E$14,MATCH($D18,$D$9:$D$14,0))*INDEX($J$9:$K$14,MATCH($C18,$I$9:$I$14,0),MATCH($G18,$J$7:$K$7,0))</f>
        <v>1.1428639254114594</v>
      </c>
      <c r="K18" s="506">
        <f t="shared" ref="K18:K81" si="1">IF($H18="No",INDEX($E$9:$E$14,MATCH($D18,$D$9:$D$14,0)),INDEX($F$9:$G$14,MATCH($D18,$D$9:$D$14,0),MATCH($F18,$F$7:$G$7,0)))*IF($I18="No",INDEX($J$9:$K$14,MATCH($C18,$I$9:$I$14,0),MATCH($G18,$J$7:$K$7,0)),INDEX($L$9:$L$14,MATCH($C18,$I$9:$I$14,0)))</f>
        <v>1</v>
      </c>
      <c r="L18" s="506">
        <f t="shared" ref="L18:T33" si="2">IF(L$17&gt;=$B$11,0,($B$11-L$17)/($B$11-2020))*$J18+IF(L$17&gt;=$B$11,1,(L$17-2020)/($B$11-2020))*$K18</f>
        <v>1.1428639254114594</v>
      </c>
      <c r="M18" s="506">
        <f t="shared" si="2"/>
        <v>1.1020456610081855</v>
      </c>
      <c r="N18" s="506">
        <f t="shared" si="2"/>
        <v>1.0612273966049111</v>
      </c>
      <c r="O18" s="506">
        <f t="shared" si="2"/>
        <v>1.0204091322016371</v>
      </c>
      <c r="P18" s="506">
        <f t="shared" si="2"/>
        <v>1</v>
      </c>
      <c r="Q18" s="506">
        <f t="shared" si="2"/>
        <v>1</v>
      </c>
      <c r="R18" s="506">
        <f t="shared" si="2"/>
        <v>1</v>
      </c>
      <c r="S18" s="506">
        <f t="shared" si="2"/>
        <v>1</v>
      </c>
      <c r="T18" s="507">
        <f t="shared" si="2"/>
        <v>1</v>
      </c>
      <c r="U18" s="506"/>
    </row>
    <row r="19" spans="1:21" x14ac:dyDescent="0.3">
      <c r="A19" s="502" t="s">
        <v>1100</v>
      </c>
      <c r="B19" s="503" t="s">
        <v>1098</v>
      </c>
      <c r="C19" s="503" t="s">
        <v>145</v>
      </c>
      <c r="D19" s="503" t="s">
        <v>1089</v>
      </c>
      <c r="E19" s="503" t="s">
        <v>1101</v>
      </c>
      <c r="F19" s="503" t="s">
        <v>802</v>
      </c>
      <c r="G19" s="503" t="s">
        <v>802</v>
      </c>
      <c r="H19" s="503" t="s">
        <v>1084</v>
      </c>
      <c r="I19" s="503" t="s">
        <v>1085</v>
      </c>
      <c r="J19" s="512">
        <f t="shared" si="0"/>
        <v>1.1428639254114594</v>
      </c>
      <c r="K19" s="506">
        <f t="shared" si="1"/>
        <v>1.1106253843562763</v>
      </c>
      <c r="L19" s="506">
        <f t="shared" si="2"/>
        <v>1.1428639254114594</v>
      </c>
      <c r="M19" s="506">
        <f t="shared" si="2"/>
        <v>1.1336529136814071</v>
      </c>
      <c r="N19" s="506">
        <f t="shared" si="2"/>
        <v>1.1244419019513547</v>
      </c>
      <c r="O19" s="506">
        <f t="shared" si="2"/>
        <v>1.1152308902213024</v>
      </c>
      <c r="P19" s="506">
        <f t="shared" si="2"/>
        <v>1.1106253843562763</v>
      </c>
      <c r="Q19" s="506">
        <f t="shared" si="2"/>
        <v>1.1106253843562763</v>
      </c>
      <c r="R19" s="506">
        <f t="shared" si="2"/>
        <v>1.1106253843562763</v>
      </c>
      <c r="S19" s="506">
        <f t="shared" si="2"/>
        <v>1.1106253843562763</v>
      </c>
      <c r="T19" s="507">
        <f t="shared" si="2"/>
        <v>1.1106253843562763</v>
      </c>
      <c r="U19" s="506"/>
    </row>
    <row r="20" spans="1:21" x14ac:dyDescent="0.3">
      <c r="A20" s="502" t="s">
        <v>1102</v>
      </c>
      <c r="B20" s="503" t="s">
        <v>1098</v>
      </c>
      <c r="C20" s="503" t="s">
        <v>145</v>
      </c>
      <c r="D20" s="503" t="s">
        <v>1089</v>
      </c>
      <c r="E20" s="503" t="s">
        <v>1103</v>
      </c>
      <c r="F20" s="503" t="s">
        <v>802</v>
      </c>
      <c r="G20" s="503" t="s">
        <v>802</v>
      </c>
      <c r="H20" s="503" t="s">
        <v>1085</v>
      </c>
      <c r="I20" s="503" t="s">
        <v>1084</v>
      </c>
      <c r="J20" s="512">
        <f t="shared" si="0"/>
        <v>1.1428639254114594</v>
      </c>
      <c r="K20" s="506">
        <f t="shared" si="1"/>
        <v>1.0290273763856645</v>
      </c>
      <c r="L20" s="506">
        <f t="shared" si="2"/>
        <v>1.1428639254114594</v>
      </c>
      <c r="M20" s="506">
        <f t="shared" si="2"/>
        <v>1.1103391971183751</v>
      </c>
      <c r="N20" s="506">
        <f t="shared" si="2"/>
        <v>1.0778144688252909</v>
      </c>
      <c r="O20" s="506">
        <f t="shared" si="2"/>
        <v>1.0452897405322066</v>
      </c>
      <c r="P20" s="506">
        <f t="shared" si="2"/>
        <v>1.0290273763856645</v>
      </c>
      <c r="Q20" s="506">
        <f t="shared" si="2"/>
        <v>1.0290273763856645</v>
      </c>
      <c r="R20" s="506">
        <f t="shared" si="2"/>
        <v>1.0290273763856645</v>
      </c>
      <c r="S20" s="506">
        <f t="shared" si="2"/>
        <v>1.0290273763856645</v>
      </c>
      <c r="T20" s="507">
        <f t="shared" si="2"/>
        <v>1.0290273763856645</v>
      </c>
      <c r="U20" s="506"/>
    </row>
    <row r="21" spans="1:21" x14ac:dyDescent="0.3">
      <c r="A21" s="502" t="s">
        <v>1104</v>
      </c>
      <c r="B21" s="503" t="s">
        <v>1098</v>
      </c>
      <c r="C21" s="503" t="s">
        <v>145</v>
      </c>
      <c r="D21" s="503" t="s">
        <v>1089</v>
      </c>
      <c r="E21" s="503" t="s">
        <v>1105</v>
      </c>
      <c r="F21" s="503" t="s">
        <v>802</v>
      </c>
      <c r="G21" s="503" t="s">
        <v>802</v>
      </c>
      <c r="H21" s="503" t="s">
        <v>1085</v>
      </c>
      <c r="I21" s="503" t="s">
        <v>1085</v>
      </c>
      <c r="J21" s="512">
        <f t="shared" si="0"/>
        <v>1.1428639254114594</v>
      </c>
      <c r="K21" s="506">
        <f t="shared" si="1"/>
        <v>1.1428639254114594</v>
      </c>
      <c r="L21" s="506">
        <f t="shared" si="2"/>
        <v>1.1428639254114594</v>
      </c>
      <c r="M21" s="506">
        <f t="shared" si="2"/>
        <v>1.1428639254114594</v>
      </c>
      <c r="N21" s="506">
        <f t="shared" si="2"/>
        <v>1.1428639254114594</v>
      </c>
      <c r="O21" s="506">
        <f t="shared" si="2"/>
        <v>1.1428639254114594</v>
      </c>
      <c r="P21" s="506">
        <f t="shared" si="2"/>
        <v>1.1428639254114594</v>
      </c>
      <c r="Q21" s="506">
        <f t="shared" si="2"/>
        <v>1.1428639254114594</v>
      </c>
      <c r="R21" s="506">
        <f t="shared" si="2"/>
        <v>1.1428639254114594</v>
      </c>
      <c r="S21" s="506">
        <f t="shared" si="2"/>
        <v>1.1428639254114594</v>
      </c>
      <c r="T21" s="507">
        <f t="shared" si="2"/>
        <v>1.1428639254114594</v>
      </c>
      <c r="U21" s="506"/>
    </row>
    <row r="22" spans="1:21" x14ac:dyDescent="0.3">
      <c r="A22" s="502" t="s">
        <v>1106</v>
      </c>
      <c r="B22" s="503" t="s">
        <v>1098</v>
      </c>
      <c r="C22" s="503" t="s">
        <v>145</v>
      </c>
      <c r="D22" s="503" t="s">
        <v>1089</v>
      </c>
      <c r="E22" s="513" t="s">
        <v>1107</v>
      </c>
      <c r="F22" s="503" t="s">
        <v>802</v>
      </c>
      <c r="G22" s="503" t="s">
        <v>1072</v>
      </c>
      <c r="H22" s="503" t="s">
        <v>1084</v>
      </c>
      <c r="I22" s="503" t="s">
        <v>1084</v>
      </c>
      <c r="J22" s="512">
        <f t="shared" si="0"/>
        <v>0.68710278893355026</v>
      </c>
      <c r="K22" s="506">
        <f t="shared" si="1"/>
        <v>1</v>
      </c>
      <c r="L22" s="506">
        <f t="shared" si="2"/>
        <v>0.68710278893355026</v>
      </c>
      <c r="M22" s="506">
        <f t="shared" si="2"/>
        <v>0.77650199209539306</v>
      </c>
      <c r="N22" s="506">
        <f t="shared" si="2"/>
        <v>0.86590119525723575</v>
      </c>
      <c r="O22" s="506">
        <f t="shared" si="2"/>
        <v>0.95530039841907854</v>
      </c>
      <c r="P22" s="506">
        <f t="shared" si="2"/>
        <v>1</v>
      </c>
      <c r="Q22" s="506">
        <f t="shared" si="2"/>
        <v>1</v>
      </c>
      <c r="R22" s="506">
        <f t="shared" si="2"/>
        <v>1</v>
      </c>
      <c r="S22" s="506">
        <f t="shared" si="2"/>
        <v>1</v>
      </c>
      <c r="T22" s="507">
        <f t="shared" si="2"/>
        <v>1</v>
      </c>
      <c r="U22" s="506"/>
    </row>
    <row r="23" spans="1:21" x14ac:dyDescent="0.3">
      <c r="A23" s="502" t="s">
        <v>1108</v>
      </c>
      <c r="B23" s="503" t="s">
        <v>1098</v>
      </c>
      <c r="C23" s="503" t="s">
        <v>145</v>
      </c>
      <c r="D23" s="503" t="s">
        <v>1089</v>
      </c>
      <c r="E23" s="503" t="s">
        <v>1109</v>
      </c>
      <c r="F23" s="503" t="s">
        <v>802</v>
      </c>
      <c r="G23" s="503" t="s">
        <v>1072</v>
      </c>
      <c r="H23" s="503" t="s">
        <v>1084</v>
      </c>
      <c r="I23" s="503" t="s">
        <v>1085</v>
      </c>
      <c r="J23" s="512">
        <f t="shared" si="0"/>
        <v>0.68710278893355026</v>
      </c>
      <c r="K23" s="506">
        <f t="shared" si="1"/>
        <v>0.66772061142524364</v>
      </c>
      <c r="L23" s="506">
        <f t="shared" si="2"/>
        <v>0.68710278893355026</v>
      </c>
      <c r="M23" s="506">
        <f t="shared" si="2"/>
        <v>0.68156502393117702</v>
      </c>
      <c r="N23" s="506">
        <f t="shared" si="2"/>
        <v>0.67602725892880366</v>
      </c>
      <c r="O23" s="506">
        <f t="shared" si="2"/>
        <v>0.6704894939264302</v>
      </c>
      <c r="P23" s="506">
        <f t="shared" si="2"/>
        <v>0.66772061142524364</v>
      </c>
      <c r="Q23" s="506">
        <f t="shared" si="2"/>
        <v>0.66772061142524364</v>
      </c>
      <c r="R23" s="506">
        <f t="shared" si="2"/>
        <v>0.66772061142524364</v>
      </c>
      <c r="S23" s="506">
        <f t="shared" si="2"/>
        <v>0.66772061142524364</v>
      </c>
      <c r="T23" s="507">
        <f t="shared" si="2"/>
        <v>0.66772061142524364</v>
      </c>
      <c r="U23" s="506"/>
    </row>
    <row r="24" spans="1:21" x14ac:dyDescent="0.3">
      <c r="A24" s="502" t="s">
        <v>1110</v>
      </c>
      <c r="B24" s="503" t="s">
        <v>1098</v>
      </c>
      <c r="C24" s="503" t="s">
        <v>145</v>
      </c>
      <c r="D24" s="503" t="s">
        <v>1089</v>
      </c>
      <c r="E24" s="503" t="s">
        <v>1111</v>
      </c>
      <c r="F24" s="503" t="s">
        <v>802</v>
      </c>
      <c r="G24" s="503" t="s">
        <v>1072</v>
      </c>
      <c r="H24" s="503" t="s">
        <v>1085</v>
      </c>
      <c r="I24" s="503" t="s">
        <v>1084</v>
      </c>
      <c r="J24" s="512">
        <f t="shared" si="0"/>
        <v>0.68710278893355026</v>
      </c>
      <c r="K24" s="506">
        <f t="shared" si="1"/>
        <v>1.0290273763856645</v>
      </c>
      <c r="L24" s="506">
        <f t="shared" si="2"/>
        <v>0.68710278893355026</v>
      </c>
      <c r="M24" s="506">
        <f t="shared" si="2"/>
        <v>0.78479552820558296</v>
      </c>
      <c r="N24" s="506">
        <f t="shared" si="2"/>
        <v>0.88248826747761555</v>
      </c>
      <c r="O24" s="506">
        <f t="shared" si="2"/>
        <v>0.98018100674964814</v>
      </c>
      <c r="P24" s="506">
        <f t="shared" si="2"/>
        <v>1.0290273763856645</v>
      </c>
      <c r="Q24" s="506">
        <f t="shared" si="2"/>
        <v>1.0290273763856645</v>
      </c>
      <c r="R24" s="506">
        <f t="shared" si="2"/>
        <v>1.0290273763856645</v>
      </c>
      <c r="S24" s="506">
        <f t="shared" si="2"/>
        <v>1.0290273763856645</v>
      </c>
      <c r="T24" s="507">
        <f t="shared" si="2"/>
        <v>1.0290273763856645</v>
      </c>
      <c r="U24" s="506"/>
    </row>
    <row r="25" spans="1:21" x14ac:dyDescent="0.3">
      <c r="A25" s="502" t="s">
        <v>1112</v>
      </c>
      <c r="B25" s="503" t="s">
        <v>1098</v>
      </c>
      <c r="C25" s="503" t="s">
        <v>145</v>
      </c>
      <c r="D25" s="503" t="s">
        <v>1089</v>
      </c>
      <c r="E25" s="503" t="s">
        <v>1113</v>
      </c>
      <c r="F25" s="503" t="s">
        <v>802</v>
      </c>
      <c r="G25" s="503" t="s">
        <v>1072</v>
      </c>
      <c r="H25" s="503" t="s">
        <v>1085</v>
      </c>
      <c r="I25" s="503" t="s">
        <v>1085</v>
      </c>
      <c r="J25" s="512">
        <f t="shared" si="0"/>
        <v>0.68710278893355026</v>
      </c>
      <c r="K25" s="506">
        <f t="shared" si="1"/>
        <v>0.68710278893355026</v>
      </c>
      <c r="L25" s="506">
        <f t="shared" si="2"/>
        <v>0.68710278893355026</v>
      </c>
      <c r="M25" s="506">
        <f t="shared" si="2"/>
        <v>0.68710278893355026</v>
      </c>
      <c r="N25" s="506">
        <f t="shared" si="2"/>
        <v>0.68710278893355026</v>
      </c>
      <c r="O25" s="506">
        <f t="shared" si="2"/>
        <v>0.68710278893355026</v>
      </c>
      <c r="P25" s="506">
        <f t="shared" si="2"/>
        <v>0.68710278893355026</v>
      </c>
      <c r="Q25" s="506">
        <f t="shared" si="2"/>
        <v>0.68710278893355026</v>
      </c>
      <c r="R25" s="506">
        <f t="shared" si="2"/>
        <v>0.68710278893355026</v>
      </c>
      <c r="S25" s="506">
        <f t="shared" si="2"/>
        <v>0.68710278893355026</v>
      </c>
      <c r="T25" s="507">
        <f t="shared" si="2"/>
        <v>0.68710278893355026</v>
      </c>
      <c r="U25" s="506"/>
    </row>
    <row r="26" spans="1:21" x14ac:dyDescent="0.3">
      <c r="A26" s="502" t="s">
        <v>1114</v>
      </c>
      <c r="B26" s="503" t="s">
        <v>1098</v>
      </c>
      <c r="C26" s="503" t="s">
        <v>145</v>
      </c>
      <c r="D26" s="503" t="s">
        <v>1089</v>
      </c>
      <c r="E26" s="503" t="s">
        <v>1115</v>
      </c>
      <c r="F26" s="503" t="s">
        <v>1071</v>
      </c>
      <c r="G26" s="503" t="s">
        <v>802</v>
      </c>
      <c r="H26" s="503" t="s">
        <v>1084</v>
      </c>
      <c r="I26" s="503" t="s">
        <v>1084</v>
      </c>
      <c r="J26" s="512">
        <f t="shared" si="0"/>
        <v>1.1428639254114594</v>
      </c>
      <c r="K26" s="506">
        <f t="shared" si="1"/>
        <v>0.34920618027291611</v>
      </c>
      <c r="L26" s="506">
        <f t="shared" si="2"/>
        <v>1.1428639254114594</v>
      </c>
      <c r="M26" s="506">
        <f t="shared" si="2"/>
        <v>0.91610456965759002</v>
      </c>
      <c r="N26" s="506">
        <f t="shared" si="2"/>
        <v>0.68934521390372039</v>
      </c>
      <c r="O26" s="506">
        <f t="shared" si="2"/>
        <v>0.46258585814985087</v>
      </c>
      <c r="P26" s="506">
        <f t="shared" si="2"/>
        <v>0.34920618027291611</v>
      </c>
      <c r="Q26" s="506">
        <f t="shared" si="2"/>
        <v>0.34920618027291611</v>
      </c>
      <c r="R26" s="506">
        <f t="shared" si="2"/>
        <v>0.34920618027291611</v>
      </c>
      <c r="S26" s="506">
        <f t="shared" si="2"/>
        <v>0.34920618027291611</v>
      </c>
      <c r="T26" s="507">
        <f t="shared" si="2"/>
        <v>0.34920618027291611</v>
      </c>
      <c r="U26" s="506"/>
    </row>
    <row r="27" spans="1:21" x14ac:dyDescent="0.3">
      <c r="A27" s="502" t="s">
        <v>1116</v>
      </c>
      <c r="B27" s="503" t="s">
        <v>1098</v>
      </c>
      <c r="C27" s="503" t="s">
        <v>145</v>
      </c>
      <c r="D27" s="503" t="s">
        <v>1089</v>
      </c>
      <c r="E27" s="503" t="s">
        <v>1117</v>
      </c>
      <c r="F27" s="503" t="s">
        <v>1071</v>
      </c>
      <c r="G27" s="503" t="s">
        <v>802</v>
      </c>
      <c r="H27" s="503" t="s">
        <v>1084</v>
      </c>
      <c r="I27" s="503" t="s">
        <v>1085</v>
      </c>
      <c r="J27" s="512">
        <f t="shared" si="0"/>
        <v>1.1428639254114594</v>
      </c>
      <c r="K27" s="506">
        <f t="shared" si="1"/>
        <v>0.38783724818519461</v>
      </c>
      <c r="L27" s="506">
        <f t="shared" si="2"/>
        <v>1.1428639254114594</v>
      </c>
      <c r="M27" s="506">
        <f t="shared" si="2"/>
        <v>0.92714201763252668</v>
      </c>
      <c r="N27" s="506">
        <f t="shared" si="2"/>
        <v>0.71142010985359372</v>
      </c>
      <c r="O27" s="506">
        <f t="shared" si="2"/>
        <v>0.49569820207466098</v>
      </c>
      <c r="P27" s="506">
        <f t="shared" si="2"/>
        <v>0.38783724818519461</v>
      </c>
      <c r="Q27" s="506">
        <f t="shared" si="2"/>
        <v>0.38783724818519461</v>
      </c>
      <c r="R27" s="506">
        <f t="shared" si="2"/>
        <v>0.38783724818519461</v>
      </c>
      <c r="S27" s="506">
        <f t="shared" si="2"/>
        <v>0.38783724818519461</v>
      </c>
      <c r="T27" s="507">
        <f t="shared" si="2"/>
        <v>0.38783724818519461</v>
      </c>
      <c r="U27" s="506"/>
    </row>
    <row r="28" spans="1:21" x14ac:dyDescent="0.3">
      <c r="A28" s="502" t="s">
        <v>1118</v>
      </c>
      <c r="B28" s="503" t="s">
        <v>1098</v>
      </c>
      <c r="C28" s="503" t="s">
        <v>145</v>
      </c>
      <c r="D28" s="503" t="s">
        <v>1089</v>
      </c>
      <c r="E28" s="503" t="s">
        <v>1119</v>
      </c>
      <c r="F28" s="503" t="s">
        <v>1071</v>
      </c>
      <c r="G28" s="503" t="s">
        <v>802</v>
      </c>
      <c r="H28" s="503" t="s">
        <v>1085</v>
      </c>
      <c r="I28" s="503" t="s">
        <v>1084</v>
      </c>
      <c r="J28" s="512">
        <f t="shared" si="0"/>
        <v>1.1428639254114594</v>
      </c>
      <c r="K28" s="506">
        <f t="shared" si="1"/>
        <v>1.0290273763856645</v>
      </c>
      <c r="L28" s="506">
        <f t="shared" si="2"/>
        <v>1.1428639254114594</v>
      </c>
      <c r="M28" s="506">
        <f t="shared" si="2"/>
        <v>1.1103391971183751</v>
      </c>
      <c r="N28" s="506">
        <f t="shared" si="2"/>
        <v>1.0778144688252909</v>
      </c>
      <c r="O28" s="506">
        <f t="shared" si="2"/>
        <v>1.0452897405322066</v>
      </c>
      <c r="P28" s="506">
        <f t="shared" si="2"/>
        <v>1.0290273763856645</v>
      </c>
      <c r="Q28" s="506">
        <f t="shared" si="2"/>
        <v>1.0290273763856645</v>
      </c>
      <c r="R28" s="506">
        <f t="shared" si="2"/>
        <v>1.0290273763856645</v>
      </c>
      <c r="S28" s="506">
        <f t="shared" si="2"/>
        <v>1.0290273763856645</v>
      </c>
      <c r="T28" s="507">
        <f t="shared" si="2"/>
        <v>1.0290273763856645</v>
      </c>
      <c r="U28" s="506"/>
    </row>
    <row r="29" spans="1:21" x14ac:dyDescent="0.3">
      <c r="A29" s="502" t="s">
        <v>1120</v>
      </c>
      <c r="B29" s="503" t="s">
        <v>1098</v>
      </c>
      <c r="C29" s="503" t="s">
        <v>145</v>
      </c>
      <c r="D29" s="503" t="s">
        <v>1089</v>
      </c>
      <c r="E29" s="503" t="s">
        <v>1121</v>
      </c>
      <c r="F29" s="503" t="s">
        <v>1071</v>
      </c>
      <c r="G29" s="503" t="s">
        <v>802</v>
      </c>
      <c r="H29" s="503" t="s">
        <v>1085</v>
      </c>
      <c r="I29" s="503" t="s">
        <v>1085</v>
      </c>
      <c r="J29" s="512">
        <f t="shared" si="0"/>
        <v>1.1428639254114594</v>
      </c>
      <c r="K29" s="506">
        <f t="shared" si="1"/>
        <v>1.1428639254114594</v>
      </c>
      <c r="L29" s="506">
        <f t="shared" si="2"/>
        <v>1.1428639254114594</v>
      </c>
      <c r="M29" s="506">
        <f t="shared" si="2"/>
        <v>1.1428639254114594</v>
      </c>
      <c r="N29" s="506">
        <f t="shared" si="2"/>
        <v>1.1428639254114594</v>
      </c>
      <c r="O29" s="506">
        <f t="shared" si="2"/>
        <v>1.1428639254114594</v>
      </c>
      <c r="P29" s="506">
        <f t="shared" si="2"/>
        <v>1.1428639254114594</v>
      </c>
      <c r="Q29" s="506">
        <f t="shared" si="2"/>
        <v>1.1428639254114594</v>
      </c>
      <c r="R29" s="506">
        <f t="shared" si="2"/>
        <v>1.1428639254114594</v>
      </c>
      <c r="S29" s="506">
        <f t="shared" si="2"/>
        <v>1.1428639254114594</v>
      </c>
      <c r="T29" s="507">
        <f t="shared" si="2"/>
        <v>1.1428639254114594</v>
      </c>
      <c r="U29" s="506"/>
    </row>
    <row r="30" spans="1:21" x14ac:dyDescent="0.3">
      <c r="A30" s="502" t="s">
        <v>1122</v>
      </c>
      <c r="B30" s="503" t="s">
        <v>1098</v>
      </c>
      <c r="C30" s="503" t="s">
        <v>145</v>
      </c>
      <c r="D30" s="503" t="s">
        <v>1089</v>
      </c>
      <c r="E30" s="503" t="s">
        <v>1123</v>
      </c>
      <c r="F30" s="503" t="s">
        <v>1071</v>
      </c>
      <c r="G30" s="503" t="s">
        <v>1072</v>
      </c>
      <c r="H30" s="503" t="s">
        <v>1084</v>
      </c>
      <c r="I30" s="503" t="s">
        <v>1084</v>
      </c>
      <c r="J30" s="512">
        <f t="shared" si="0"/>
        <v>0.68710278893355026</v>
      </c>
      <c r="K30" s="506">
        <f t="shared" si="1"/>
        <v>0.34920618027291611</v>
      </c>
      <c r="L30" s="506">
        <f t="shared" si="2"/>
        <v>0.68710278893355026</v>
      </c>
      <c r="M30" s="506">
        <f t="shared" si="2"/>
        <v>0.59056090074479761</v>
      </c>
      <c r="N30" s="506">
        <f t="shared" si="2"/>
        <v>0.49401901255604502</v>
      </c>
      <c r="O30" s="506">
        <f t="shared" si="2"/>
        <v>0.39747712436729238</v>
      </c>
      <c r="P30" s="506">
        <f t="shared" si="2"/>
        <v>0.34920618027291611</v>
      </c>
      <c r="Q30" s="506">
        <f t="shared" si="2"/>
        <v>0.34920618027291611</v>
      </c>
      <c r="R30" s="506">
        <f t="shared" si="2"/>
        <v>0.34920618027291611</v>
      </c>
      <c r="S30" s="506">
        <f t="shared" si="2"/>
        <v>0.34920618027291611</v>
      </c>
      <c r="T30" s="507">
        <f t="shared" si="2"/>
        <v>0.34920618027291611</v>
      </c>
      <c r="U30" s="506"/>
    </row>
    <row r="31" spans="1:21" x14ac:dyDescent="0.3">
      <c r="A31" s="502" t="s">
        <v>1124</v>
      </c>
      <c r="B31" s="503" t="s">
        <v>1098</v>
      </c>
      <c r="C31" s="503" t="s">
        <v>145</v>
      </c>
      <c r="D31" s="503" t="s">
        <v>1089</v>
      </c>
      <c r="E31" s="503" t="s">
        <v>1125</v>
      </c>
      <c r="F31" s="503" t="s">
        <v>1071</v>
      </c>
      <c r="G31" s="503" t="s">
        <v>1072</v>
      </c>
      <c r="H31" s="503" t="s">
        <v>1084</v>
      </c>
      <c r="I31" s="503" t="s">
        <v>1085</v>
      </c>
      <c r="J31" s="512">
        <f t="shared" si="0"/>
        <v>0.68710278893355026</v>
      </c>
      <c r="K31" s="506">
        <f t="shared" si="1"/>
        <v>0.2331721642053054</v>
      </c>
      <c r="L31" s="506">
        <f t="shared" si="2"/>
        <v>0.68710278893355026</v>
      </c>
      <c r="M31" s="506">
        <f t="shared" si="2"/>
        <v>0.5574083247254803</v>
      </c>
      <c r="N31" s="506">
        <f t="shared" si="2"/>
        <v>0.42771386051741034</v>
      </c>
      <c r="O31" s="506">
        <f t="shared" si="2"/>
        <v>0.29801939630934038</v>
      </c>
      <c r="P31" s="506">
        <f t="shared" si="2"/>
        <v>0.2331721642053054</v>
      </c>
      <c r="Q31" s="506">
        <f t="shared" si="2"/>
        <v>0.2331721642053054</v>
      </c>
      <c r="R31" s="506">
        <f t="shared" si="2"/>
        <v>0.2331721642053054</v>
      </c>
      <c r="S31" s="506">
        <f t="shared" si="2"/>
        <v>0.2331721642053054</v>
      </c>
      <c r="T31" s="507">
        <f t="shared" si="2"/>
        <v>0.2331721642053054</v>
      </c>
      <c r="U31" s="506"/>
    </row>
    <row r="32" spans="1:21" x14ac:dyDescent="0.3">
      <c r="A32" s="502" t="s">
        <v>1126</v>
      </c>
      <c r="B32" s="503" t="s">
        <v>1098</v>
      </c>
      <c r="C32" s="503" t="s">
        <v>145</v>
      </c>
      <c r="D32" s="503" t="s">
        <v>1089</v>
      </c>
      <c r="E32" s="503" t="s">
        <v>1127</v>
      </c>
      <c r="F32" s="503" t="s">
        <v>1071</v>
      </c>
      <c r="G32" s="503" t="s">
        <v>1072</v>
      </c>
      <c r="H32" s="503" t="s">
        <v>1085</v>
      </c>
      <c r="I32" s="503" t="s">
        <v>1084</v>
      </c>
      <c r="J32" s="512">
        <f t="shared" si="0"/>
        <v>0.68710278893355026</v>
      </c>
      <c r="K32" s="506">
        <f t="shared" si="1"/>
        <v>1.0290273763856645</v>
      </c>
      <c r="L32" s="506">
        <f t="shared" si="2"/>
        <v>0.68710278893355026</v>
      </c>
      <c r="M32" s="506">
        <f t="shared" si="2"/>
        <v>0.78479552820558296</v>
      </c>
      <c r="N32" s="506">
        <f t="shared" si="2"/>
        <v>0.88248826747761555</v>
      </c>
      <c r="O32" s="506">
        <f t="shared" si="2"/>
        <v>0.98018100674964814</v>
      </c>
      <c r="P32" s="506">
        <f t="shared" si="2"/>
        <v>1.0290273763856645</v>
      </c>
      <c r="Q32" s="506">
        <f t="shared" si="2"/>
        <v>1.0290273763856645</v>
      </c>
      <c r="R32" s="506">
        <f t="shared" si="2"/>
        <v>1.0290273763856645</v>
      </c>
      <c r="S32" s="506">
        <f t="shared" si="2"/>
        <v>1.0290273763856645</v>
      </c>
      <c r="T32" s="507">
        <f t="shared" si="2"/>
        <v>1.0290273763856645</v>
      </c>
      <c r="U32" s="506"/>
    </row>
    <row r="33" spans="1:21" x14ac:dyDescent="0.3">
      <c r="A33" s="502" t="s">
        <v>1128</v>
      </c>
      <c r="B33" s="503" t="s">
        <v>1098</v>
      </c>
      <c r="C33" s="503" t="s">
        <v>145</v>
      </c>
      <c r="D33" s="503" t="s">
        <v>1089</v>
      </c>
      <c r="E33" s="503" t="s">
        <v>1129</v>
      </c>
      <c r="F33" s="503" t="s">
        <v>1071</v>
      </c>
      <c r="G33" s="503" t="s">
        <v>1072</v>
      </c>
      <c r="H33" s="503" t="s">
        <v>1085</v>
      </c>
      <c r="I33" s="503" t="s">
        <v>1085</v>
      </c>
      <c r="J33" s="512">
        <f t="shared" si="0"/>
        <v>0.68710278893355026</v>
      </c>
      <c r="K33" s="506">
        <f t="shared" si="1"/>
        <v>0.68710278893355026</v>
      </c>
      <c r="L33" s="506">
        <f t="shared" si="2"/>
        <v>0.68710278893355026</v>
      </c>
      <c r="M33" s="506">
        <f t="shared" si="2"/>
        <v>0.68710278893355026</v>
      </c>
      <c r="N33" s="506">
        <f t="shared" si="2"/>
        <v>0.68710278893355026</v>
      </c>
      <c r="O33" s="506">
        <f t="shared" si="2"/>
        <v>0.68710278893355026</v>
      </c>
      <c r="P33" s="506">
        <f t="shared" si="2"/>
        <v>0.68710278893355026</v>
      </c>
      <c r="Q33" s="506">
        <f t="shared" si="2"/>
        <v>0.68710278893355026</v>
      </c>
      <c r="R33" s="506">
        <f t="shared" si="2"/>
        <v>0.68710278893355026</v>
      </c>
      <c r="S33" s="506">
        <f t="shared" si="2"/>
        <v>0.68710278893355026</v>
      </c>
      <c r="T33" s="507">
        <f t="shared" si="2"/>
        <v>0.68710278893355026</v>
      </c>
      <c r="U33" s="506"/>
    </row>
    <row r="34" spans="1:21" x14ac:dyDescent="0.3">
      <c r="A34" s="502" t="s">
        <v>1130</v>
      </c>
      <c r="B34" s="503" t="s">
        <v>1098</v>
      </c>
      <c r="C34" s="503" t="s">
        <v>145</v>
      </c>
      <c r="D34" s="503" t="s">
        <v>870</v>
      </c>
      <c r="E34" s="503" t="s">
        <v>1099</v>
      </c>
      <c r="F34" s="503" t="s">
        <v>802</v>
      </c>
      <c r="G34" s="503" t="s">
        <v>802</v>
      </c>
      <c r="H34" s="503" t="s">
        <v>1084</v>
      </c>
      <c r="I34" s="503" t="s">
        <v>1084</v>
      </c>
      <c r="J34" s="512">
        <f t="shared" si="0"/>
        <v>0.27210034836617275</v>
      </c>
      <c r="K34" s="506">
        <f t="shared" si="1"/>
        <v>1</v>
      </c>
      <c r="L34" s="506">
        <f t="shared" ref="L34:T49" si="3">IF(L$17&gt;=$B$11,0,($B$11-L$17)/($B$11-2020))*$J34+IF(L$17&gt;=$B$11,1,(L$17-2020)/($B$11-2020))*$K34</f>
        <v>0.27210034836617275</v>
      </c>
      <c r="M34" s="506">
        <f t="shared" si="3"/>
        <v>0.48007167740440909</v>
      </c>
      <c r="N34" s="506">
        <f t="shared" si="3"/>
        <v>0.68804300644264549</v>
      </c>
      <c r="O34" s="506">
        <f t="shared" si="3"/>
        <v>0.89601433548088183</v>
      </c>
      <c r="P34" s="506">
        <f t="shared" si="3"/>
        <v>1</v>
      </c>
      <c r="Q34" s="506">
        <f t="shared" si="3"/>
        <v>1</v>
      </c>
      <c r="R34" s="506">
        <f t="shared" si="3"/>
        <v>1</v>
      </c>
      <c r="S34" s="506">
        <f t="shared" si="3"/>
        <v>1</v>
      </c>
      <c r="T34" s="507">
        <f t="shared" si="3"/>
        <v>1</v>
      </c>
      <c r="U34" s="506"/>
    </row>
    <row r="35" spans="1:21" x14ac:dyDescent="0.3">
      <c r="A35" s="502" t="s">
        <v>1131</v>
      </c>
      <c r="B35" s="503" t="s">
        <v>1098</v>
      </c>
      <c r="C35" s="503" t="s">
        <v>145</v>
      </c>
      <c r="D35" s="503" t="s">
        <v>870</v>
      </c>
      <c r="E35" s="503" t="s">
        <v>1101</v>
      </c>
      <c r="F35" s="503" t="s">
        <v>802</v>
      </c>
      <c r="G35" s="503" t="s">
        <v>802</v>
      </c>
      <c r="H35" s="503" t="s">
        <v>1084</v>
      </c>
      <c r="I35" s="503" t="s">
        <v>1085</v>
      </c>
      <c r="J35" s="512">
        <f t="shared" si="0"/>
        <v>0.27210034836617275</v>
      </c>
      <c r="K35" s="506">
        <f t="shared" si="1"/>
        <v>1.1106253843562763</v>
      </c>
      <c r="L35" s="506">
        <f t="shared" si="3"/>
        <v>0.27210034836617275</v>
      </c>
      <c r="M35" s="506">
        <f t="shared" si="3"/>
        <v>0.51167893007763088</v>
      </c>
      <c r="N35" s="506">
        <f t="shared" si="3"/>
        <v>0.75125751178908895</v>
      </c>
      <c r="O35" s="506">
        <f t="shared" si="3"/>
        <v>0.99083609350054713</v>
      </c>
      <c r="P35" s="506">
        <f t="shared" si="3"/>
        <v>1.1106253843562763</v>
      </c>
      <c r="Q35" s="506">
        <f t="shared" si="3"/>
        <v>1.1106253843562763</v>
      </c>
      <c r="R35" s="506">
        <f t="shared" si="3"/>
        <v>1.1106253843562763</v>
      </c>
      <c r="S35" s="506">
        <f t="shared" si="3"/>
        <v>1.1106253843562763</v>
      </c>
      <c r="T35" s="507">
        <f t="shared" si="3"/>
        <v>1.1106253843562763</v>
      </c>
      <c r="U35" s="506"/>
    </row>
    <row r="36" spans="1:21" x14ac:dyDescent="0.3">
      <c r="A36" s="502" t="s">
        <v>1132</v>
      </c>
      <c r="B36" s="503" t="s">
        <v>1098</v>
      </c>
      <c r="C36" s="503" t="s">
        <v>145</v>
      </c>
      <c r="D36" s="503" t="s">
        <v>870</v>
      </c>
      <c r="E36" s="503" t="s">
        <v>1103</v>
      </c>
      <c r="F36" s="503" t="s">
        <v>802</v>
      </c>
      <c r="G36" s="503" t="s">
        <v>802</v>
      </c>
      <c r="H36" s="503" t="s">
        <v>1085</v>
      </c>
      <c r="I36" s="503" t="s">
        <v>1084</v>
      </c>
      <c r="J36" s="512">
        <f t="shared" si="0"/>
        <v>0.27210034836617275</v>
      </c>
      <c r="K36" s="506">
        <f t="shared" si="1"/>
        <v>0.2449974151490184</v>
      </c>
      <c r="L36" s="506">
        <f t="shared" si="3"/>
        <v>0.27210034836617275</v>
      </c>
      <c r="M36" s="506">
        <f t="shared" si="3"/>
        <v>0.26435665316127149</v>
      </c>
      <c r="N36" s="506">
        <f t="shared" si="3"/>
        <v>0.25661295795637029</v>
      </c>
      <c r="O36" s="506">
        <f t="shared" si="3"/>
        <v>0.24886926275146901</v>
      </c>
      <c r="P36" s="506">
        <f t="shared" si="3"/>
        <v>0.2449974151490184</v>
      </c>
      <c r="Q36" s="506">
        <f t="shared" si="3"/>
        <v>0.2449974151490184</v>
      </c>
      <c r="R36" s="506">
        <f t="shared" si="3"/>
        <v>0.2449974151490184</v>
      </c>
      <c r="S36" s="506">
        <f t="shared" si="3"/>
        <v>0.2449974151490184</v>
      </c>
      <c r="T36" s="507">
        <f t="shared" si="3"/>
        <v>0.2449974151490184</v>
      </c>
      <c r="U36" s="506"/>
    </row>
    <row r="37" spans="1:21" x14ac:dyDescent="0.3">
      <c r="A37" s="502" t="s">
        <v>1133</v>
      </c>
      <c r="B37" s="503" t="s">
        <v>1098</v>
      </c>
      <c r="C37" s="503" t="s">
        <v>145</v>
      </c>
      <c r="D37" s="503" t="s">
        <v>870</v>
      </c>
      <c r="E37" s="503" t="s">
        <v>1105</v>
      </c>
      <c r="F37" s="503" t="s">
        <v>802</v>
      </c>
      <c r="G37" s="503" t="s">
        <v>802</v>
      </c>
      <c r="H37" s="503" t="s">
        <v>1085</v>
      </c>
      <c r="I37" s="503" t="s">
        <v>1085</v>
      </c>
      <c r="J37" s="512">
        <f t="shared" si="0"/>
        <v>0.27210034836617275</v>
      </c>
      <c r="K37" s="506">
        <f t="shared" si="1"/>
        <v>0.27210034836617275</v>
      </c>
      <c r="L37" s="506">
        <f t="shared" si="3"/>
        <v>0.27210034836617275</v>
      </c>
      <c r="M37" s="506">
        <f t="shared" si="3"/>
        <v>0.27210034836617275</v>
      </c>
      <c r="N37" s="506">
        <f t="shared" si="3"/>
        <v>0.27210034836617275</v>
      </c>
      <c r="O37" s="506">
        <f t="shared" si="3"/>
        <v>0.27210034836617275</v>
      </c>
      <c r="P37" s="506">
        <f t="shared" si="3"/>
        <v>0.27210034836617275</v>
      </c>
      <c r="Q37" s="506">
        <f t="shared" si="3"/>
        <v>0.27210034836617275</v>
      </c>
      <c r="R37" s="506">
        <f t="shared" si="3"/>
        <v>0.27210034836617275</v>
      </c>
      <c r="S37" s="506">
        <f t="shared" si="3"/>
        <v>0.27210034836617275</v>
      </c>
      <c r="T37" s="507">
        <f t="shared" si="3"/>
        <v>0.27210034836617275</v>
      </c>
      <c r="U37" s="506"/>
    </row>
    <row r="38" spans="1:21" x14ac:dyDescent="0.3">
      <c r="A38" s="502" t="s">
        <v>1134</v>
      </c>
      <c r="B38" s="503" t="s">
        <v>1098</v>
      </c>
      <c r="C38" s="503" t="s">
        <v>145</v>
      </c>
      <c r="D38" s="503" t="s">
        <v>870</v>
      </c>
      <c r="E38" s="503" t="s">
        <v>1107</v>
      </c>
      <c r="F38" s="503" t="s">
        <v>802</v>
      </c>
      <c r="G38" s="503" t="s">
        <v>1072</v>
      </c>
      <c r="H38" s="503" t="s">
        <v>1084</v>
      </c>
      <c r="I38" s="503" t="s">
        <v>1084</v>
      </c>
      <c r="J38" s="512">
        <f t="shared" si="0"/>
        <v>0.16358982384090681</v>
      </c>
      <c r="K38" s="506">
        <f t="shared" si="1"/>
        <v>1</v>
      </c>
      <c r="L38" s="506">
        <f t="shared" si="3"/>
        <v>0.16358982384090681</v>
      </c>
      <c r="M38" s="506">
        <f t="shared" si="3"/>
        <v>0.40256415988636196</v>
      </c>
      <c r="N38" s="506">
        <f t="shared" si="3"/>
        <v>0.64153849593181711</v>
      </c>
      <c r="O38" s="506">
        <f t="shared" si="3"/>
        <v>0.88051283197727237</v>
      </c>
      <c r="P38" s="506">
        <f t="shared" si="3"/>
        <v>1</v>
      </c>
      <c r="Q38" s="506">
        <f t="shared" si="3"/>
        <v>1</v>
      </c>
      <c r="R38" s="506">
        <f t="shared" si="3"/>
        <v>1</v>
      </c>
      <c r="S38" s="506">
        <f t="shared" si="3"/>
        <v>1</v>
      </c>
      <c r="T38" s="507">
        <f t="shared" si="3"/>
        <v>1</v>
      </c>
      <c r="U38" s="506"/>
    </row>
    <row r="39" spans="1:21" x14ac:dyDescent="0.3">
      <c r="A39" s="502" t="s">
        <v>1135</v>
      </c>
      <c r="B39" s="503" t="s">
        <v>1098</v>
      </c>
      <c r="C39" s="503" t="s">
        <v>145</v>
      </c>
      <c r="D39" s="503" t="s">
        <v>870</v>
      </c>
      <c r="E39" s="503" t="s">
        <v>1109</v>
      </c>
      <c r="F39" s="503" t="s">
        <v>802</v>
      </c>
      <c r="G39" s="503" t="s">
        <v>1072</v>
      </c>
      <c r="H39" s="503" t="s">
        <v>1084</v>
      </c>
      <c r="I39" s="503" t="s">
        <v>1085</v>
      </c>
      <c r="J39" s="512">
        <f t="shared" si="0"/>
        <v>0.16358982384090681</v>
      </c>
      <c r="K39" s="506">
        <f t="shared" si="1"/>
        <v>0.66772061142524364</v>
      </c>
      <c r="L39" s="506">
        <f t="shared" si="3"/>
        <v>0.16358982384090681</v>
      </c>
      <c r="M39" s="506">
        <f t="shared" si="3"/>
        <v>0.30762719172214592</v>
      </c>
      <c r="N39" s="506">
        <f t="shared" si="3"/>
        <v>0.45166455960338497</v>
      </c>
      <c r="O39" s="506">
        <f t="shared" si="3"/>
        <v>0.59570192748462403</v>
      </c>
      <c r="P39" s="506">
        <f t="shared" si="3"/>
        <v>0.66772061142524364</v>
      </c>
      <c r="Q39" s="506">
        <f t="shared" si="3"/>
        <v>0.66772061142524364</v>
      </c>
      <c r="R39" s="506">
        <f t="shared" si="3"/>
        <v>0.66772061142524364</v>
      </c>
      <c r="S39" s="506">
        <f t="shared" si="3"/>
        <v>0.66772061142524364</v>
      </c>
      <c r="T39" s="507">
        <f t="shared" si="3"/>
        <v>0.66772061142524364</v>
      </c>
      <c r="U39" s="506"/>
    </row>
    <row r="40" spans="1:21" x14ac:dyDescent="0.3">
      <c r="A40" s="502" t="s">
        <v>1136</v>
      </c>
      <c r="B40" s="503" t="s">
        <v>1098</v>
      </c>
      <c r="C40" s="503" t="s">
        <v>145</v>
      </c>
      <c r="D40" s="503" t="s">
        <v>870</v>
      </c>
      <c r="E40" s="503" t="s">
        <v>1111</v>
      </c>
      <c r="F40" s="503" t="s">
        <v>802</v>
      </c>
      <c r="G40" s="503" t="s">
        <v>1072</v>
      </c>
      <c r="H40" s="503" t="s">
        <v>1085</v>
      </c>
      <c r="I40" s="503" t="s">
        <v>1084</v>
      </c>
      <c r="J40" s="512">
        <f t="shared" si="0"/>
        <v>0.16358982384090681</v>
      </c>
      <c r="K40" s="506">
        <f t="shared" si="1"/>
        <v>0.2449974151490184</v>
      </c>
      <c r="L40" s="506">
        <f t="shared" si="3"/>
        <v>0.16358982384090681</v>
      </c>
      <c r="M40" s="506">
        <f t="shared" si="3"/>
        <v>0.18684913564322442</v>
      </c>
      <c r="N40" s="506">
        <f t="shared" si="3"/>
        <v>0.210108447445542</v>
      </c>
      <c r="O40" s="506">
        <f t="shared" si="3"/>
        <v>0.23336775924785957</v>
      </c>
      <c r="P40" s="506">
        <f t="shared" si="3"/>
        <v>0.2449974151490184</v>
      </c>
      <c r="Q40" s="506">
        <f t="shared" si="3"/>
        <v>0.2449974151490184</v>
      </c>
      <c r="R40" s="506">
        <f t="shared" si="3"/>
        <v>0.2449974151490184</v>
      </c>
      <c r="S40" s="506">
        <f t="shared" si="3"/>
        <v>0.2449974151490184</v>
      </c>
      <c r="T40" s="507">
        <f t="shared" si="3"/>
        <v>0.2449974151490184</v>
      </c>
      <c r="U40" s="506"/>
    </row>
    <row r="41" spans="1:21" x14ac:dyDescent="0.3">
      <c r="A41" s="502" t="s">
        <v>1137</v>
      </c>
      <c r="B41" s="503" t="s">
        <v>1098</v>
      </c>
      <c r="C41" s="503" t="s">
        <v>145</v>
      </c>
      <c r="D41" s="503" t="s">
        <v>870</v>
      </c>
      <c r="E41" s="503" t="s">
        <v>1113</v>
      </c>
      <c r="F41" s="503" t="s">
        <v>802</v>
      </c>
      <c r="G41" s="503" t="s">
        <v>1072</v>
      </c>
      <c r="H41" s="503" t="s">
        <v>1085</v>
      </c>
      <c r="I41" s="503" t="s">
        <v>1085</v>
      </c>
      <c r="J41" s="512">
        <f t="shared" si="0"/>
        <v>0.16358982384090681</v>
      </c>
      <c r="K41" s="506">
        <f t="shared" si="1"/>
        <v>0.16358982384090681</v>
      </c>
      <c r="L41" s="506">
        <f t="shared" si="3"/>
        <v>0.16358982384090681</v>
      </c>
      <c r="M41" s="506">
        <f t="shared" si="3"/>
        <v>0.16358982384090681</v>
      </c>
      <c r="N41" s="506">
        <f t="shared" si="3"/>
        <v>0.16358982384090681</v>
      </c>
      <c r="O41" s="506">
        <f t="shared" si="3"/>
        <v>0.16358982384090678</v>
      </c>
      <c r="P41" s="506">
        <f t="shared" si="3"/>
        <v>0.16358982384090681</v>
      </c>
      <c r="Q41" s="506">
        <f t="shared" si="3"/>
        <v>0.16358982384090681</v>
      </c>
      <c r="R41" s="506">
        <f t="shared" si="3"/>
        <v>0.16358982384090681</v>
      </c>
      <c r="S41" s="506">
        <f t="shared" si="3"/>
        <v>0.16358982384090681</v>
      </c>
      <c r="T41" s="507">
        <f t="shared" si="3"/>
        <v>0.16358982384090681</v>
      </c>
      <c r="U41" s="506"/>
    </row>
    <row r="42" spans="1:21" x14ac:dyDescent="0.3">
      <c r="A42" s="502" t="s">
        <v>1138</v>
      </c>
      <c r="B42" s="503" t="s">
        <v>1098</v>
      </c>
      <c r="C42" s="503" t="s">
        <v>145</v>
      </c>
      <c r="D42" s="503" t="s">
        <v>870</v>
      </c>
      <c r="E42" s="503" t="s">
        <v>1115</v>
      </c>
      <c r="F42" s="503" t="s">
        <v>1071</v>
      </c>
      <c r="G42" s="503" t="s">
        <v>802</v>
      </c>
      <c r="H42" s="503" t="s">
        <v>1084</v>
      </c>
      <c r="I42" s="503" t="s">
        <v>1084</v>
      </c>
      <c r="J42" s="512">
        <f t="shared" si="0"/>
        <v>0.27210034836617275</v>
      </c>
      <c r="K42" s="506">
        <f t="shared" si="1"/>
        <v>0.34920618027291611</v>
      </c>
      <c r="L42" s="506">
        <f t="shared" si="3"/>
        <v>0.27210034836617275</v>
      </c>
      <c r="M42" s="506">
        <f t="shared" si="3"/>
        <v>0.2941305860538137</v>
      </c>
      <c r="N42" s="506">
        <f t="shared" si="3"/>
        <v>0.31616082374145466</v>
      </c>
      <c r="O42" s="506">
        <f t="shared" si="3"/>
        <v>0.33819106142909561</v>
      </c>
      <c r="P42" s="506">
        <f t="shared" si="3"/>
        <v>0.34920618027291611</v>
      </c>
      <c r="Q42" s="506">
        <f t="shared" si="3"/>
        <v>0.34920618027291611</v>
      </c>
      <c r="R42" s="506">
        <f t="shared" si="3"/>
        <v>0.34920618027291611</v>
      </c>
      <c r="S42" s="506">
        <f t="shared" si="3"/>
        <v>0.34920618027291611</v>
      </c>
      <c r="T42" s="507">
        <f t="shared" si="3"/>
        <v>0.34920618027291611</v>
      </c>
      <c r="U42" s="506"/>
    </row>
    <row r="43" spans="1:21" x14ac:dyDescent="0.3">
      <c r="A43" s="502" t="s">
        <v>1139</v>
      </c>
      <c r="B43" s="503" t="s">
        <v>1098</v>
      </c>
      <c r="C43" s="503" t="s">
        <v>145</v>
      </c>
      <c r="D43" s="503" t="s">
        <v>870</v>
      </c>
      <c r="E43" s="503" t="s">
        <v>1117</v>
      </c>
      <c r="F43" s="503" t="s">
        <v>1071</v>
      </c>
      <c r="G43" s="503" t="s">
        <v>802</v>
      </c>
      <c r="H43" s="503" t="s">
        <v>1084</v>
      </c>
      <c r="I43" s="503" t="s">
        <v>1085</v>
      </c>
      <c r="J43" s="512">
        <f t="shared" si="0"/>
        <v>0.27210034836617275</v>
      </c>
      <c r="K43" s="506">
        <f t="shared" si="1"/>
        <v>0.38783724818519461</v>
      </c>
      <c r="L43" s="506">
        <f t="shared" si="3"/>
        <v>0.27210034836617275</v>
      </c>
      <c r="M43" s="506">
        <f t="shared" si="3"/>
        <v>0.30516803402875042</v>
      </c>
      <c r="N43" s="506">
        <f t="shared" si="3"/>
        <v>0.3382357196913281</v>
      </c>
      <c r="O43" s="506">
        <f t="shared" si="3"/>
        <v>0.37130340535390577</v>
      </c>
      <c r="P43" s="506">
        <f t="shared" si="3"/>
        <v>0.38783724818519461</v>
      </c>
      <c r="Q43" s="506">
        <f t="shared" si="3"/>
        <v>0.38783724818519461</v>
      </c>
      <c r="R43" s="506">
        <f t="shared" si="3"/>
        <v>0.38783724818519461</v>
      </c>
      <c r="S43" s="506">
        <f t="shared" si="3"/>
        <v>0.38783724818519461</v>
      </c>
      <c r="T43" s="507">
        <f t="shared" si="3"/>
        <v>0.38783724818519461</v>
      </c>
      <c r="U43" s="506"/>
    </row>
    <row r="44" spans="1:21" x14ac:dyDescent="0.3">
      <c r="A44" s="502" t="s">
        <v>1140</v>
      </c>
      <c r="B44" s="503" t="s">
        <v>1098</v>
      </c>
      <c r="C44" s="503" t="s">
        <v>145</v>
      </c>
      <c r="D44" s="503" t="s">
        <v>870</v>
      </c>
      <c r="E44" s="503" t="s">
        <v>1119</v>
      </c>
      <c r="F44" s="503" t="s">
        <v>1071</v>
      </c>
      <c r="G44" s="503" t="s">
        <v>802</v>
      </c>
      <c r="H44" s="503" t="s">
        <v>1085</v>
      </c>
      <c r="I44" s="503" t="s">
        <v>1084</v>
      </c>
      <c r="J44" s="512">
        <f t="shared" si="0"/>
        <v>0.27210034836617275</v>
      </c>
      <c r="K44" s="506">
        <f t="shared" si="1"/>
        <v>0.2449974151490184</v>
      </c>
      <c r="L44" s="506">
        <f t="shared" si="3"/>
        <v>0.27210034836617275</v>
      </c>
      <c r="M44" s="506">
        <f t="shared" si="3"/>
        <v>0.26435665316127149</v>
      </c>
      <c r="N44" s="506">
        <f t="shared" si="3"/>
        <v>0.25661295795637029</v>
      </c>
      <c r="O44" s="506">
        <f t="shared" si="3"/>
        <v>0.24886926275146901</v>
      </c>
      <c r="P44" s="506">
        <f t="shared" si="3"/>
        <v>0.2449974151490184</v>
      </c>
      <c r="Q44" s="506">
        <f t="shared" si="3"/>
        <v>0.2449974151490184</v>
      </c>
      <c r="R44" s="506">
        <f t="shared" si="3"/>
        <v>0.2449974151490184</v>
      </c>
      <c r="S44" s="506">
        <f t="shared" si="3"/>
        <v>0.2449974151490184</v>
      </c>
      <c r="T44" s="507">
        <f t="shared" si="3"/>
        <v>0.2449974151490184</v>
      </c>
      <c r="U44" s="506"/>
    </row>
    <row r="45" spans="1:21" x14ac:dyDescent="0.3">
      <c r="A45" s="502" t="s">
        <v>1141</v>
      </c>
      <c r="B45" s="503" t="s">
        <v>1098</v>
      </c>
      <c r="C45" s="503" t="s">
        <v>145</v>
      </c>
      <c r="D45" s="503" t="s">
        <v>870</v>
      </c>
      <c r="E45" s="503" t="s">
        <v>1121</v>
      </c>
      <c r="F45" s="503" t="s">
        <v>1071</v>
      </c>
      <c r="G45" s="503" t="s">
        <v>802</v>
      </c>
      <c r="H45" s="503" t="s">
        <v>1085</v>
      </c>
      <c r="I45" s="503" t="s">
        <v>1085</v>
      </c>
      <c r="J45" s="512">
        <f t="shared" si="0"/>
        <v>0.27210034836617275</v>
      </c>
      <c r="K45" s="506">
        <f t="shared" si="1"/>
        <v>0.27210034836617275</v>
      </c>
      <c r="L45" s="506">
        <f t="shared" si="3"/>
        <v>0.27210034836617275</v>
      </c>
      <c r="M45" s="506">
        <f t="shared" si="3"/>
        <v>0.27210034836617275</v>
      </c>
      <c r="N45" s="506">
        <f t="shared" si="3"/>
        <v>0.27210034836617275</v>
      </c>
      <c r="O45" s="506">
        <f t="shared" si="3"/>
        <v>0.27210034836617275</v>
      </c>
      <c r="P45" s="506">
        <f t="shared" si="3"/>
        <v>0.27210034836617275</v>
      </c>
      <c r="Q45" s="506">
        <f t="shared" si="3"/>
        <v>0.27210034836617275</v>
      </c>
      <c r="R45" s="506">
        <f t="shared" si="3"/>
        <v>0.27210034836617275</v>
      </c>
      <c r="S45" s="506">
        <f t="shared" si="3"/>
        <v>0.27210034836617275</v>
      </c>
      <c r="T45" s="507">
        <f t="shared" si="3"/>
        <v>0.27210034836617275</v>
      </c>
      <c r="U45" s="506"/>
    </row>
    <row r="46" spans="1:21" x14ac:dyDescent="0.3">
      <c r="A46" s="502" t="s">
        <v>1142</v>
      </c>
      <c r="B46" s="503" t="s">
        <v>1098</v>
      </c>
      <c r="C46" s="503" t="s">
        <v>145</v>
      </c>
      <c r="D46" s="503" t="s">
        <v>870</v>
      </c>
      <c r="E46" s="503" t="s">
        <v>1123</v>
      </c>
      <c r="F46" s="503" t="s">
        <v>1071</v>
      </c>
      <c r="G46" s="503" t="s">
        <v>1072</v>
      </c>
      <c r="H46" s="503" t="s">
        <v>1084</v>
      </c>
      <c r="I46" s="503" t="s">
        <v>1084</v>
      </c>
      <c r="J46" s="512">
        <f t="shared" si="0"/>
        <v>0.16358982384090681</v>
      </c>
      <c r="K46" s="506">
        <f t="shared" si="1"/>
        <v>0.34920618027291611</v>
      </c>
      <c r="L46" s="506">
        <f t="shared" si="3"/>
        <v>0.16358982384090681</v>
      </c>
      <c r="M46" s="506">
        <f t="shared" si="3"/>
        <v>0.2166230685357666</v>
      </c>
      <c r="N46" s="506">
        <f t="shared" si="3"/>
        <v>0.26965631323062639</v>
      </c>
      <c r="O46" s="506">
        <f t="shared" si="3"/>
        <v>0.3226895579254862</v>
      </c>
      <c r="P46" s="506">
        <f t="shared" si="3"/>
        <v>0.34920618027291611</v>
      </c>
      <c r="Q46" s="506">
        <f t="shared" si="3"/>
        <v>0.34920618027291611</v>
      </c>
      <c r="R46" s="506">
        <f t="shared" si="3"/>
        <v>0.34920618027291611</v>
      </c>
      <c r="S46" s="506">
        <f t="shared" si="3"/>
        <v>0.34920618027291611</v>
      </c>
      <c r="T46" s="507">
        <f t="shared" si="3"/>
        <v>0.34920618027291611</v>
      </c>
      <c r="U46" s="506"/>
    </row>
    <row r="47" spans="1:21" x14ac:dyDescent="0.3">
      <c r="A47" s="502" t="s">
        <v>1143</v>
      </c>
      <c r="B47" s="503" t="s">
        <v>1098</v>
      </c>
      <c r="C47" s="503" t="s">
        <v>145</v>
      </c>
      <c r="D47" s="503" t="s">
        <v>870</v>
      </c>
      <c r="E47" s="503" t="s">
        <v>1125</v>
      </c>
      <c r="F47" s="503" t="s">
        <v>1071</v>
      </c>
      <c r="G47" s="503" t="s">
        <v>1072</v>
      </c>
      <c r="H47" s="503" t="s">
        <v>1084</v>
      </c>
      <c r="I47" s="503" t="s">
        <v>1085</v>
      </c>
      <c r="J47" s="512">
        <f t="shared" si="0"/>
        <v>0.16358982384090681</v>
      </c>
      <c r="K47" s="506">
        <f t="shared" si="1"/>
        <v>0.2331721642053054</v>
      </c>
      <c r="L47" s="506">
        <f t="shared" si="3"/>
        <v>0.16358982384090681</v>
      </c>
      <c r="M47" s="506">
        <f t="shared" si="3"/>
        <v>0.18347049251644926</v>
      </c>
      <c r="N47" s="506">
        <f t="shared" si="3"/>
        <v>0.2033511611919917</v>
      </c>
      <c r="O47" s="506">
        <f t="shared" si="3"/>
        <v>0.22323182986753415</v>
      </c>
      <c r="P47" s="506">
        <f t="shared" si="3"/>
        <v>0.2331721642053054</v>
      </c>
      <c r="Q47" s="506">
        <f t="shared" si="3"/>
        <v>0.2331721642053054</v>
      </c>
      <c r="R47" s="506">
        <f t="shared" si="3"/>
        <v>0.2331721642053054</v>
      </c>
      <c r="S47" s="506">
        <f t="shared" si="3"/>
        <v>0.2331721642053054</v>
      </c>
      <c r="T47" s="507">
        <f t="shared" si="3"/>
        <v>0.2331721642053054</v>
      </c>
      <c r="U47" s="506"/>
    </row>
    <row r="48" spans="1:21" x14ac:dyDescent="0.3">
      <c r="A48" s="502" t="s">
        <v>1144</v>
      </c>
      <c r="B48" s="503" t="s">
        <v>1098</v>
      </c>
      <c r="C48" s="503" t="s">
        <v>145</v>
      </c>
      <c r="D48" s="503" t="s">
        <v>870</v>
      </c>
      <c r="E48" s="503" t="s">
        <v>1127</v>
      </c>
      <c r="F48" s="503" t="s">
        <v>1071</v>
      </c>
      <c r="G48" s="503" t="s">
        <v>1072</v>
      </c>
      <c r="H48" s="503" t="s">
        <v>1085</v>
      </c>
      <c r="I48" s="503" t="s">
        <v>1084</v>
      </c>
      <c r="J48" s="512">
        <f t="shared" si="0"/>
        <v>0.16358982384090681</v>
      </c>
      <c r="K48" s="506">
        <f t="shared" si="1"/>
        <v>0.2449974151490184</v>
      </c>
      <c r="L48" s="506">
        <f t="shared" si="3"/>
        <v>0.16358982384090681</v>
      </c>
      <c r="M48" s="506">
        <f t="shared" si="3"/>
        <v>0.18684913564322442</v>
      </c>
      <c r="N48" s="506">
        <f t="shared" si="3"/>
        <v>0.210108447445542</v>
      </c>
      <c r="O48" s="506">
        <f t="shared" si="3"/>
        <v>0.23336775924785957</v>
      </c>
      <c r="P48" s="506">
        <f t="shared" si="3"/>
        <v>0.2449974151490184</v>
      </c>
      <c r="Q48" s="506">
        <f t="shared" si="3"/>
        <v>0.2449974151490184</v>
      </c>
      <c r="R48" s="506">
        <f t="shared" si="3"/>
        <v>0.2449974151490184</v>
      </c>
      <c r="S48" s="506">
        <f t="shared" si="3"/>
        <v>0.2449974151490184</v>
      </c>
      <c r="T48" s="507">
        <f t="shared" si="3"/>
        <v>0.2449974151490184</v>
      </c>
      <c r="U48" s="506"/>
    </row>
    <row r="49" spans="1:21" x14ac:dyDescent="0.3">
      <c r="A49" s="502" t="s">
        <v>1145</v>
      </c>
      <c r="B49" s="503" t="s">
        <v>1098</v>
      </c>
      <c r="C49" s="503" t="s">
        <v>145</v>
      </c>
      <c r="D49" s="503" t="s">
        <v>870</v>
      </c>
      <c r="E49" s="503" t="s">
        <v>1129</v>
      </c>
      <c r="F49" s="503" t="s">
        <v>1071</v>
      </c>
      <c r="G49" s="503" t="s">
        <v>1072</v>
      </c>
      <c r="H49" s="503" t="s">
        <v>1085</v>
      </c>
      <c r="I49" s="503" t="s">
        <v>1085</v>
      </c>
      <c r="J49" s="512">
        <f t="shared" si="0"/>
        <v>0.16358982384090681</v>
      </c>
      <c r="K49" s="506">
        <f t="shared" si="1"/>
        <v>0.16358982384090681</v>
      </c>
      <c r="L49" s="506">
        <f t="shared" si="3"/>
        <v>0.16358982384090681</v>
      </c>
      <c r="M49" s="506">
        <f t="shared" si="3"/>
        <v>0.16358982384090681</v>
      </c>
      <c r="N49" s="506">
        <f t="shared" si="3"/>
        <v>0.16358982384090681</v>
      </c>
      <c r="O49" s="506">
        <f t="shared" si="3"/>
        <v>0.16358982384090678</v>
      </c>
      <c r="P49" s="506">
        <f t="shared" si="3"/>
        <v>0.16358982384090681</v>
      </c>
      <c r="Q49" s="506">
        <f t="shared" si="3"/>
        <v>0.16358982384090681</v>
      </c>
      <c r="R49" s="506">
        <f t="shared" si="3"/>
        <v>0.16358982384090681</v>
      </c>
      <c r="S49" s="506">
        <f t="shared" si="3"/>
        <v>0.16358982384090681</v>
      </c>
      <c r="T49" s="507">
        <f t="shared" si="3"/>
        <v>0.16358982384090681</v>
      </c>
      <c r="U49" s="506"/>
    </row>
    <row r="50" spans="1:21" x14ac:dyDescent="0.3">
      <c r="A50" s="502" t="s">
        <v>1146</v>
      </c>
      <c r="B50" s="503" t="s">
        <v>1098</v>
      </c>
      <c r="C50" s="503" t="s">
        <v>145</v>
      </c>
      <c r="D50" s="503" t="s">
        <v>1088</v>
      </c>
      <c r="E50" s="503" t="s">
        <v>1099</v>
      </c>
      <c r="F50" s="503" t="s">
        <v>802</v>
      </c>
      <c r="G50" s="503" t="s">
        <v>802</v>
      </c>
      <c r="H50" s="503" t="s">
        <v>1084</v>
      </c>
      <c r="I50" s="503" t="s">
        <v>1084</v>
      </c>
      <c r="J50" s="512">
        <f t="shared" si="0"/>
        <v>0.34474222606071164</v>
      </c>
      <c r="K50" s="506">
        <f t="shared" si="1"/>
        <v>1</v>
      </c>
      <c r="L50" s="506">
        <f t="shared" ref="L50:T65" si="4">IF(L$17&gt;=$B$11,0,($B$11-L$17)/($B$11-2020))*$J50+IF(L$17&gt;=$B$11,1,(L$17-2020)/($B$11-2020))*$K50</f>
        <v>0.34474222606071164</v>
      </c>
      <c r="M50" s="506">
        <f t="shared" si="4"/>
        <v>0.53195873290050832</v>
      </c>
      <c r="N50" s="506">
        <f t="shared" si="4"/>
        <v>0.71917523974030495</v>
      </c>
      <c r="O50" s="506">
        <f t="shared" si="4"/>
        <v>0.90639174658010158</v>
      </c>
      <c r="P50" s="506">
        <f t="shared" si="4"/>
        <v>1</v>
      </c>
      <c r="Q50" s="506">
        <f t="shared" si="4"/>
        <v>1</v>
      </c>
      <c r="R50" s="506">
        <f t="shared" si="4"/>
        <v>1</v>
      </c>
      <c r="S50" s="506">
        <f t="shared" si="4"/>
        <v>1</v>
      </c>
      <c r="T50" s="507">
        <f t="shared" si="4"/>
        <v>1</v>
      </c>
      <c r="U50" s="506"/>
    </row>
    <row r="51" spans="1:21" x14ac:dyDescent="0.3">
      <c r="A51" s="502" t="s">
        <v>1147</v>
      </c>
      <c r="B51" s="503" t="s">
        <v>1098</v>
      </c>
      <c r="C51" s="503" t="s">
        <v>145</v>
      </c>
      <c r="D51" s="503" t="s">
        <v>1088</v>
      </c>
      <c r="E51" s="503" t="s">
        <v>1101</v>
      </c>
      <c r="F51" s="503" t="s">
        <v>802</v>
      </c>
      <c r="G51" s="503" t="s">
        <v>802</v>
      </c>
      <c r="H51" s="503" t="s">
        <v>1084</v>
      </c>
      <c r="I51" s="503" t="s">
        <v>1085</v>
      </c>
      <c r="J51" s="512">
        <f t="shared" si="0"/>
        <v>0.34474222606071164</v>
      </c>
      <c r="K51" s="506">
        <f t="shared" si="1"/>
        <v>1.1106253843562763</v>
      </c>
      <c r="L51" s="506">
        <f t="shared" si="4"/>
        <v>0.34474222606071164</v>
      </c>
      <c r="M51" s="506">
        <f t="shared" si="4"/>
        <v>0.56356598557373005</v>
      </c>
      <c r="N51" s="506">
        <f t="shared" si="4"/>
        <v>0.78238974508674852</v>
      </c>
      <c r="O51" s="506">
        <f t="shared" si="4"/>
        <v>1.001213504599767</v>
      </c>
      <c r="P51" s="506">
        <f t="shared" si="4"/>
        <v>1.1106253843562763</v>
      </c>
      <c r="Q51" s="506">
        <f t="shared" si="4"/>
        <v>1.1106253843562763</v>
      </c>
      <c r="R51" s="506">
        <f t="shared" si="4"/>
        <v>1.1106253843562763</v>
      </c>
      <c r="S51" s="506">
        <f t="shared" si="4"/>
        <v>1.1106253843562763</v>
      </c>
      <c r="T51" s="507">
        <f t="shared" si="4"/>
        <v>1.1106253843562763</v>
      </c>
      <c r="U51" s="506"/>
    </row>
    <row r="52" spans="1:21" x14ac:dyDescent="0.3">
      <c r="A52" s="502" t="s">
        <v>1148</v>
      </c>
      <c r="B52" s="503" t="s">
        <v>1098</v>
      </c>
      <c r="C52" s="503" t="s">
        <v>145</v>
      </c>
      <c r="D52" s="503" t="s">
        <v>1088</v>
      </c>
      <c r="E52" s="503" t="s">
        <v>1103</v>
      </c>
      <c r="F52" s="503" t="s">
        <v>802</v>
      </c>
      <c r="G52" s="503" t="s">
        <v>802</v>
      </c>
      <c r="H52" s="503" t="s">
        <v>1085</v>
      </c>
      <c r="I52" s="503" t="s">
        <v>1084</v>
      </c>
      <c r="J52" s="512">
        <f t="shared" si="0"/>
        <v>0.34474222606071164</v>
      </c>
      <c r="K52" s="506">
        <f t="shared" si="1"/>
        <v>0.31040369769733461</v>
      </c>
      <c r="L52" s="506">
        <f t="shared" si="4"/>
        <v>0.34474222606071164</v>
      </c>
      <c r="M52" s="506">
        <f t="shared" si="4"/>
        <v>0.33493121795688963</v>
      </c>
      <c r="N52" s="506">
        <f t="shared" si="4"/>
        <v>0.32512020985306761</v>
      </c>
      <c r="O52" s="506">
        <f t="shared" si="4"/>
        <v>0.31530920174924559</v>
      </c>
      <c r="P52" s="506">
        <f t="shared" si="4"/>
        <v>0.31040369769733461</v>
      </c>
      <c r="Q52" s="506">
        <f t="shared" si="4"/>
        <v>0.31040369769733461</v>
      </c>
      <c r="R52" s="506">
        <f t="shared" si="4"/>
        <v>0.31040369769733461</v>
      </c>
      <c r="S52" s="506">
        <f t="shared" si="4"/>
        <v>0.31040369769733461</v>
      </c>
      <c r="T52" s="507">
        <f t="shared" si="4"/>
        <v>0.31040369769733461</v>
      </c>
      <c r="U52" s="506"/>
    </row>
    <row r="53" spans="1:21" x14ac:dyDescent="0.3">
      <c r="A53" s="502" t="s">
        <v>1149</v>
      </c>
      <c r="B53" s="503" t="s">
        <v>1098</v>
      </c>
      <c r="C53" s="503" t="s">
        <v>145</v>
      </c>
      <c r="D53" s="503" t="s">
        <v>1088</v>
      </c>
      <c r="E53" s="503" t="s">
        <v>1105</v>
      </c>
      <c r="F53" s="503" t="s">
        <v>802</v>
      </c>
      <c r="G53" s="503" t="s">
        <v>802</v>
      </c>
      <c r="H53" s="503" t="s">
        <v>1085</v>
      </c>
      <c r="I53" s="503" t="s">
        <v>1085</v>
      </c>
      <c r="J53" s="512">
        <f t="shared" si="0"/>
        <v>0.34474222606071164</v>
      </c>
      <c r="K53" s="506">
        <f t="shared" si="1"/>
        <v>0.34474222606071164</v>
      </c>
      <c r="L53" s="506">
        <f t="shared" si="4"/>
        <v>0.34474222606071164</v>
      </c>
      <c r="M53" s="506">
        <f t="shared" si="4"/>
        <v>0.34474222606071164</v>
      </c>
      <c r="N53" s="506">
        <f t="shared" si="4"/>
        <v>0.34474222606071159</v>
      </c>
      <c r="O53" s="506">
        <f t="shared" si="4"/>
        <v>0.34474222606071164</v>
      </c>
      <c r="P53" s="506">
        <f t="shared" si="4"/>
        <v>0.34474222606071164</v>
      </c>
      <c r="Q53" s="506">
        <f t="shared" si="4"/>
        <v>0.34474222606071164</v>
      </c>
      <c r="R53" s="506">
        <f t="shared" si="4"/>
        <v>0.34474222606071164</v>
      </c>
      <c r="S53" s="506">
        <f t="shared" si="4"/>
        <v>0.34474222606071164</v>
      </c>
      <c r="T53" s="507">
        <f t="shared" si="4"/>
        <v>0.34474222606071164</v>
      </c>
      <c r="U53" s="506"/>
    </row>
    <row r="54" spans="1:21" x14ac:dyDescent="0.3">
      <c r="A54" s="502" t="s">
        <v>1150</v>
      </c>
      <c r="B54" s="503" t="s">
        <v>1098</v>
      </c>
      <c r="C54" s="503" t="s">
        <v>145</v>
      </c>
      <c r="D54" s="503" t="s">
        <v>1088</v>
      </c>
      <c r="E54" s="503" t="s">
        <v>1107</v>
      </c>
      <c r="F54" s="503" t="s">
        <v>802</v>
      </c>
      <c r="G54" s="503" t="s">
        <v>1072</v>
      </c>
      <c r="H54" s="503" t="s">
        <v>1084</v>
      </c>
      <c r="I54" s="503" t="s">
        <v>1084</v>
      </c>
      <c r="J54" s="512">
        <f t="shared" si="0"/>
        <v>0.20726294681512075</v>
      </c>
      <c r="K54" s="506">
        <f t="shared" si="1"/>
        <v>1</v>
      </c>
      <c r="L54" s="506">
        <f t="shared" si="4"/>
        <v>0.20726294681512075</v>
      </c>
      <c r="M54" s="506">
        <f t="shared" si="4"/>
        <v>0.43375924772508623</v>
      </c>
      <c r="N54" s="506">
        <f t="shared" si="4"/>
        <v>0.66025554863505176</v>
      </c>
      <c r="O54" s="506">
        <f t="shared" si="4"/>
        <v>0.88675184954501718</v>
      </c>
      <c r="P54" s="506">
        <f t="shared" si="4"/>
        <v>1</v>
      </c>
      <c r="Q54" s="506">
        <f t="shared" si="4"/>
        <v>1</v>
      </c>
      <c r="R54" s="506">
        <f t="shared" si="4"/>
        <v>1</v>
      </c>
      <c r="S54" s="506">
        <f t="shared" si="4"/>
        <v>1</v>
      </c>
      <c r="T54" s="507">
        <f t="shared" si="4"/>
        <v>1</v>
      </c>
      <c r="U54" s="506"/>
    </row>
    <row r="55" spans="1:21" x14ac:dyDescent="0.3">
      <c r="A55" s="502" t="s">
        <v>1151</v>
      </c>
      <c r="B55" s="503" t="s">
        <v>1098</v>
      </c>
      <c r="C55" s="503" t="s">
        <v>145</v>
      </c>
      <c r="D55" s="503" t="s">
        <v>1088</v>
      </c>
      <c r="E55" s="503" t="s">
        <v>1109</v>
      </c>
      <c r="F55" s="503" t="s">
        <v>802</v>
      </c>
      <c r="G55" s="503" t="s">
        <v>1072</v>
      </c>
      <c r="H55" s="503" t="s">
        <v>1084</v>
      </c>
      <c r="I55" s="503" t="s">
        <v>1085</v>
      </c>
      <c r="J55" s="512">
        <f t="shared" si="0"/>
        <v>0.20726294681512075</v>
      </c>
      <c r="K55" s="506">
        <f t="shared" si="1"/>
        <v>0.66772061142524364</v>
      </c>
      <c r="L55" s="506">
        <f t="shared" si="4"/>
        <v>0.20726294681512075</v>
      </c>
      <c r="M55" s="506">
        <f t="shared" si="4"/>
        <v>0.33882227956087013</v>
      </c>
      <c r="N55" s="506">
        <f t="shared" si="4"/>
        <v>0.47038161230661951</v>
      </c>
      <c r="O55" s="506">
        <f t="shared" si="4"/>
        <v>0.60194094505236884</v>
      </c>
      <c r="P55" s="506">
        <f t="shared" si="4"/>
        <v>0.66772061142524364</v>
      </c>
      <c r="Q55" s="506">
        <f t="shared" si="4"/>
        <v>0.66772061142524364</v>
      </c>
      <c r="R55" s="506">
        <f t="shared" si="4"/>
        <v>0.66772061142524364</v>
      </c>
      <c r="S55" s="506">
        <f t="shared" si="4"/>
        <v>0.66772061142524364</v>
      </c>
      <c r="T55" s="507">
        <f t="shared" si="4"/>
        <v>0.66772061142524364</v>
      </c>
      <c r="U55" s="506"/>
    </row>
    <row r="56" spans="1:21" x14ac:dyDescent="0.3">
      <c r="A56" s="502" t="s">
        <v>1152</v>
      </c>
      <c r="B56" s="503" t="s">
        <v>1098</v>
      </c>
      <c r="C56" s="503" t="s">
        <v>145</v>
      </c>
      <c r="D56" s="503" t="s">
        <v>1088</v>
      </c>
      <c r="E56" s="503" t="s">
        <v>1111</v>
      </c>
      <c r="F56" s="503" t="s">
        <v>802</v>
      </c>
      <c r="G56" s="503" t="s">
        <v>1072</v>
      </c>
      <c r="H56" s="503" t="s">
        <v>1085</v>
      </c>
      <c r="I56" s="503" t="s">
        <v>1084</v>
      </c>
      <c r="J56" s="512">
        <f t="shared" si="0"/>
        <v>0.20726294681512075</v>
      </c>
      <c r="K56" s="506">
        <f t="shared" si="1"/>
        <v>0.31040369769733461</v>
      </c>
      <c r="L56" s="506">
        <f t="shared" si="4"/>
        <v>0.20726294681512075</v>
      </c>
      <c r="M56" s="506">
        <f t="shared" si="4"/>
        <v>0.23673173278146756</v>
      </c>
      <c r="N56" s="506">
        <f t="shared" si="4"/>
        <v>0.26620051874781436</v>
      </c>
      <c r="O56" s="506">
        <f t="shared" si="4"/>
        <v>0.29566930471416114</v>
      </c>
      <c r="P56" s="506">
        <f t="shared" si="4"/>
        <v>0.31040369769733461</v>
      </c>
      <c r="Q56" s="506">
        <f t="shared" si="4"/>
        <v>0.31040369769733461</v>
      </c>
      <c r="R56" s="506">
        <f t="shared" si="4"/>
        <v>0.31040369769733461</v>
      </c>
      <c r="S56" s="506">
        <f t="shared" si="4"/>
        <v>0.31040369769733461</v>
      </c>
      <c r="T56" s="507">
        <f t="shared" si="4"/>
        <v>0.31040369769733461</v>
      </c>
      <c r="U56" s="506"/>
    </row>
    <row r="57" spans="1:21" x14ac:dyDescent="0.3">
      <c r="A57" s="502" t="s">
        <v>1153</v>
      </c>
      <c r="B57" s="503" t="s">
        <v>1098</v>
      </c>
      <c r="C57" s="503" t="s">
        <v>145</v>
      </c>
      <c r="D57" s="503" t="s">
        <v>1088</v>
      </c>
      <c r="E57" s="503" t="s">
        <v>1113</v>
      </c>
      <c r="F57" s="503" t="s">
        <v>802</v>
      </c>
      <c r="G57" s="503" t="s">
        <v>1072</v>
      </c>
      <c r="H57" s="503" t="s">
        <v>1085</v>
      </c>
      <c r="I57" s="503" t="s">
        <v>1085</v>
      </c>
      <c r="J57" s="512">
        <f t="shared" si="0"/>
        <v>0.20726294681512075</v>
      </c>
      <c r="K57" s="506">
        <f t="shared" si="1"/>
        <v>0.20726294681512075</v>
      </c>
      <c r="L57" s="506">
        <f t="shared" si="4"/>
        <v>0.20726294681512075</v>
      </c>
      <c r="M57" s="506">
        <f t="shared" si="4"/>
        <v>0.20726294681512075</v>
      </c>
      <c r="N57" s="506">
        <f t="shared" si="4"/>
        <v>0.20726294681512075</v>
      </c>
      <c r="O57" s="506">
        <f t="shared" si="4"/>
        <v>0.20726294681512075</v>
      </c>
      <c r="P57" s="506">
        <f t="shared" si="4"/>
        <v>0.20726294681512075</v>
      </c>
      <c r="Q57" s="506">
        <f t="shared" si="4"/>
        <v>0.20726294681512075</v>
      </c>
      <c r="R57" s="506">
        <f t="shared" si="4"/>
        <v>0.20726294681512075</v>
      </c>
      <c r="S57" s="506">
        <f t="shared" si="4"/>
        <v>0.20726294681512075</v>
      </c>
      <c r="T57" s="507">
        <f t="shared" si="4"/>
        <v>0.20726294681512075</v>
      </c>
      <c r="U57" s="506"/>
    </row>
    <row r="58" spans="1:21" x14ac:dyDescent="0.3">
      <c r="A58" s="502" t="s">
        <v>1154</v>
      </c>
      <c r="B58" s="503" t="s">
        <v>1098</v>
      </c>
      <c r="C58" s="503" t="s">
        <v>145</v>
      </c>
      <c r="D58" s="503" t="s">
        <v>1088</v>
      </c>
      <c r="E58" s="503" t="s">
        <v>1115</v>
      </c>
      <c r="F58" s="503" t="s">
        <v>1071</v>
      </c>
      <c r="G58" s="503" t="s">
        <v>802</v>
      </c>
      <c r="H58" s="503" t="s">
        <v>1084</v>
      </c>
      <c r="I58" s="503" t="s">
        <v>1084</v>
      </c>
      <c r="J58" s="512">
        <f t="shared" si="0"/>
        <v>0.34474222606071164</v>
      </c>
      <c r="K58" s="506">
        <f t="shared" si="1"/>
        <v>0.34920618027291611</v>
      </c>
      <c r="L58" s="506">
        <f t="shared" si="4"/>
        <v>0.34474222606071164</v>
      </c>
      <c r="M58" s="506">
        <f t="shared" si="4"/>
        <v>0.34601764154991288</v>
      </c>
      <c r="N58" s="506">
        <f t="shared" si="4"/>
        <v>0.34729305703911417</v>
      </c>
      <c r="O58" s="506">
        <f t="shared" si="4"/>
        <v>0.34856847252831547</v>
      </c>
      <c r="P58" s="506">
        <f t="shared" si="4"/>
        <v>0.34920618027291611</v>
      </c>
      <c r="Q58" s="506">
        <f t="shared" si="4"/>
        <v>0.34920618027291611</v>
      </c>
      <c r="R58" s="506">
        <f t="shared" si="4"/>
        <v>0.34920618027291611</v>
      </c>
      <c r="S58" s="506">
        <f t="shared" si="4"/>
        <v>0.34920618027291611</v>
      </c>
      <c r="T58" s="507">
        <f t="shared" si="4"/>
        <v>0.34920618027291611</v>
      </c>
      <c r="U58" s="506"/>
    </row>
    <row r="59" spans="1:21" x14ac:dyDescent="0.3">
      <c r="A59" s="502" t="s">
        <v>1155</v>
      </c>
      <c r="B59" s="503" t="s">
        <v>1098</v>
      </c>
      <c r="C59" s="503" t="s">
        <v>145</v>
      </c>
      <c r="D59" s="503" t="s">
        <v>1088</v>
      </c>
      <c r="E59" s="503" t="s">
        <v>1117</v>
      </c>
      <c r="F59" s="503" t="s">
        <v>1071</v>
      </c>
      <c r="G59" s="503" t="s">
        <v>802</v>
      </c>
      <c r="H59" s="503" t="s">
        <v>1084</v>
      </c>
      <c r="I59" s="503" t="s">
        <v>1085</v>
      </c>
      <c r="J59" s="512">
        <f t="shared" si="0"/>
        <v>0.34474222606071164</v>
      </c>
      <c r="K59" s="506">
        <f t="shared" si="1"/>
        <v>0.38783724818519461</v>
      </c>
      <c r="L59" s="506">
        <f t="shared" si="4"/>
        <v>0.34474222606071164</v>
      </c>
      <c r="M59" s="506">
        <f t="shared" si="4"/>
        <v>0.35705508952484966</v>
      </c>
      <c r="N59" s="506">
        <f t="shared" si="4"/>
        <v>0.36936795298898761</v>
      </c>
      <c r="O59" s="506">
        <f t="shared" si="4"/>
        <v>0.38168081645312563</v>
      </c>
      <c r="P59" s="506">
        <f t="shared" si="4"/>
        <v>0.38783724818519461</v>
      </c>
      <c r="Q59" s="506">
        <f t="shared" si="4"/>
        <v>0.38783724818519461</v>
      </c>
      <c r="R59" s="506">
        <f t="shared" si="4"/>
        <v>0.38783724818519461</v>
      </c>
      <c r="S59" s="506">
        <f t="shared" si="4"/>
        <v>0.38783724818519461</v>
      </c>
      <c r="T59" s="507">
        <f t="shared" si="4"/>
        <v>0.38783724818519461</v>
      </c>
      <c r="U59" s="506"/>
    </row>
    <row r="60" spans="1:21" x14ac:dyDescent="0.3">
      <c r="A60" s="502" t="s">
        <v>1156</v>
      </c>
      <c r="B60" s="503" t="s">
        <v>1098</v>
      </c>
      <c r="C60" s="503" t="s">
        <v>145</v>
      </c>
      <c r="D60" s="503" t="s">
        <v>1088</v>
      </c>
      <c r="E60" s="503" t="s">
        <v>1119</v>
      </c>
      <c r="F60" s="503" t="s">
        <v>1071</v>
      </c>
      <c r="G60" s="503" t="s">
        <v>802</v>
      </c>
      <c r="H60" s="503" t="s">
        <v>1085</v>
      </c>
      <c r="I60" s="503" t="s">
        <v>1084</v>
      </c>
      <c r="J60" s="512">
        <f t="shared" si="0"/>
        <v>0.34474222606071164</v>
      </c>
      <c r="K60" s="506">
        <f t="shared" si="1"/>
        <v>0.31040369769733461</v>
      </c>
      <c r="L60" s="506">
        <f t="shared" si="4"/>
        <v>0.34474222606071164</v>
      </c>
      <c r="M60" s="506">
        <f t="shared" si="4"/>
        <v>0.33493121795688963</v>
      </c>
      <c r="N60" s="506">
        <f t="shared" si="4"/>
        <v>0.32512020985306761</v>
      </c>
      <c r="O60" s="506">
        <f t="shared" si="4"/>
        <v>0.31530920174924559</v>
      </c>
      <c r="P60" s="506">
        <f t="shared" si="4"/>
        <v>0.31040369769733461</v>
      </c>
      <c r="Q60" s="506">
        <f t="shared" si="4"/>
        <v>0.31040369769733461</v>
      </c>
      <c r="R60" s="506">
        <f t="shared" si="4"/>
        <v>0.31040369769733461</v>
      </c>
      <c r="S60" s="506">
        <f t="shared" si="4"/>
        <v>0.31040369769733461</v>
      </c>
      <c r="T60" s="507">
        <f t="shared" si="4"/>
        <v>0.31040369769733461</v>
      </c>
      <c r="U60" s="506"/>
    </row>
    <row r="61" spans="1:21" x14ac:dyDescent="0.3">
      <c r="A61" s="502" t="s">
        <v>1157</v>
      </c>
      <c r="B61" s="503" t="s">
        <v>1098</v>
      </c>
      <c r="C61" s="503" t="s">
        <v>145</v>
      </c>
      <c r="D61" s="503" t="s">
        <v>1088</v>
      </c>
      <c r="E61" s="503" t="s">
        <v>1121</v>
      </c>
      <c r="F61" s="503" t="s">
        <v>1071</v>
      </c>
      <c r="G61" s="503" t="s">
        <v>802</v>
      </c>
      <c r="H61" s="503" t="s">
        <v>1085</v>
      </c>
      <c r="I61" s="503" t="s">
        <v>1085</v>
      </c>
      <c r="J61" s="512">
        <f t="shared" si="0"/>
        <v>0.34474222606071164</v>
      </c>
      <c r="K61" s="506">
        <f t="shared" si="1"/>
        <v>0.34474222606071164</v>
      </c>
      <c r="L61" s="506">
        <f t="shared" si="4"/>
        <v>0.34474222606071164</v>
      </c>
      <c r="M61" s="506">
        <f t="shared" si="4"/>
        <v>0.34474222606071164</v>
      </c>
      <c r="N61" s="506">
        <f t="shared" si="4"/>
        <v>0.34474222606071159</v>
      </c>
      <c r="O61" s="506">
        <f t="shared" si="4"/>
        <v>0.34474222606071164</v>
      </c>
      <c r="P61" s="506">
        <f t="shared" si="4"/>
        <v>0.34474222606071164</v>
      </c>
      <c r="Q61" s="506">
        <f t="shared" si="4"/>
        <v>0.34474222606071164</v>
      </c>
      <c r="R61" s="506">
        <f t="shared" si="4"/>
        <v>0.34474222606071164</v>
      </c>
      <c r="S61" s="506">
        <f t="shared" si="4"/>
        <v>0.34474222606071164</v>
      </c>
      <c r="T61" s="507">
        <f t="shared" si="4"/>
        <v>0.34474222606071164</v>
      </c>
      <c r="U61" s="506"/>
    </row>
    <row r="62" spans="1:21" x14ac:dyDescent="0.3">
      <c r="A62" s="502" t="s">
        <v>1158</v>
      </c>
      <c r="B62" s="503" t="s">
        <v>1098</v>
      </c>
      <c r="C62" s="503" t="s">
        <v>145</v>
      </c>
      <c r="D62" s="503" t="s">
        <v>1088</v>
      </c>
      <c r="E62" s="503" t="s">
        <v>1123</v>
      </c>
      <c r="F62" s="503" t="s">
        <v>1071</v>
      </c>
      <c r="G62" s="503" t="s">
        <v>1072</v>
      </c>
      <c r="H62" s="503" t="s">
        <v>1084</v>
      </c>
      <c r="I62" s="503" t="s">
        <v>1084</v>
      </c>
      <c r="J62" s="512">
        <f t="shared" si="0"/>
        <v>0.20726294681512075</v>
      </c>
      <c r="K62" s="506">
        <f t="shared" si="1"/>
        <v>0.34920618027291611</v>
      </c>
      <c r="L62" s="506">
        <f t="shared" si="4"/>
        <v>0.20726294681512075</v>
      </c>
      <c r="M62" s="506">
        <f t="shared" si="4"/>
        <v>0.24781815637449084</v>
      </c>
      <c r="N62" s="506">
        <f t="shared" si="4"/>
        <v>0.28837336593386093</v>
      </c>
      <c r="O62" s="506">
        <f t="shared" si="4"/>
        <v>0.32892857549323101</v>
      </c>
      <c r="P62" s="506">
        <f t="shared" si="4"/>
        <v>0.34920618027291611</v>
      </c>
      <c r="Q62" s="506">
        <f t="shared" si="4"/>
        <v>0.34920618027291611</v>
      </c>
      <c r="R62" s="506">
        <f t="shared" si="4"/>
        <v>0.34920618027291611</v>
      </c>
      <c r="S62" s="506">
        <f t="shared" si="4"/>
        <v>0.34920618027291611</v>
      </c>
      <c r="T62" s="507">
        <f t="shared" si="4"/>
        <v>0.34920618027291611</v>
      </c>
      <c r="U62" s="506"/>
    </row>
    <row r="63" spans="1:21" x14ac:dyDescent="0.3">
      <c r="A63" s="502" t="s">
        <v>1159</v>
      </c>
      <c r="B63" s="503" t="s">
        <v>1098</v>
      </c>
      <c r="C63" s="503" t="s">
        <v>145</v>
      </c>
      <c r="D63" s="503" t="s">
        <v>1088</v>
      </c>
      <c r="E63" s="503" t="s">
        <v>1125</v>
      </c>
      <c r="F63" s="503" t="s">
        <v>1071</v>
      </c>
      <c r="G63" s="503" t="s">
        <v>1072</v>
      </c>
      <c r="H63" s="503" t="s">
        <v>1084</v>
      </c>
      <c r="I63" s="503" t="s">
        <v>1085</v>
      </c>
      <c r="J63" s="512">
        <f t="shared" si="0"/>
        <v>0.20726294681512075</v>
      </c>
      <c r="K63" s="506">
        <f t="shared" si="1"/>
        <v>0.2331721642053054</v>
      </c>
      <c r="L63" s="506">
        <f t="shared" si="4"/>
        <v>0.20726294681512075</v>
      </c>
      <c r="M63" s="506">
        <f t="shared" si="4"/>
        <v>0.2146655803551735</v>
      </c>
      <c r="N63" s="506">
        <f t="shared" si="4"/>
        <v>0.22206821389522624</v>
      </c>
      <c r="O63" s="506">
        <f t="shared" si="4"/>
        <v>0.22947084743527901</v>
      </c>
      <c r="P63" s="506">
        <f t="shared" si="4"/>
        <v>0.2331721642053054</v>
      </c>
      <c r="Q63" s="506">
        <f t="shared" si="4"/>
        <v>0.2331721642053054</v>
      </c>
      <c r="R63" s="506">
        <f t="shared" si="4"/>
        <v>0.2331721642053054</v>
      </c>
      <c r="S63" s="506">
        <f t="shared" si="4"/>
        <v>0.2331721642053054</v>
      </c>
      <c r="T63" s="507">
        <f t="shared" si="4"/>
        <v>0.2331721642053054</v>
      </c>
      <c r="U63" s="506"/>
    </row>
    <row r="64" spans="1:21" x14ac:dyDescent="0.3">
      <c r="A64" s="502" t="s">
        <v>1160</v>
      </c>
      <c r="B64" s="503" t="s">
        <v>1098</v>
      </c>
      <c r="C64" s="503" t="s">
        <v>145</v>
      </c>
      <c r="D64" s="503" t="s">
        <v>1088</v>
      </c>
      <c r="E64" s="503" t="s">
        <v>1127</v>
      </c>
      <c r="F64" s="503" t="s">
        <v>1071</v>
      </c>
      <c r="G64" s="503" t="s">
        <v>1072</v>
      </c>
      <c r="H64" s="503" t="s">
        <v>1085</v>
      </c>
      <c r="I64" s="503" t="s">
        <v>1084</v>
      </c>
      <c r="J64" s="512">
        <f t="shared" si="0"/>
        <v>0.20726294681512075</v>
      </c>
      <c r="K64" s="506">
        <f t="shared" si="1"/>
        <v>0.31040369769733461</v>
      </c>
      <c r="L64" s="506">
        <f t="shared" si="4"/>
        <v>0.20726294681512075</v>
      </c>
      <c r="M64" s="506">
        <f t="shared" si="4"/>
        <v>0.23673173278146756</v>
      </c>
      <c r="N64" s="506">
        <f t="shared" si="4"/>
        <v>0.26620051874781436</v>
      </c>
      <c r="O64" s="506">
        <f t="shared" si="4"/>
        <v>0.29566930471416114</v>
      </c>
      <c r="P64" s="506">
        <f t="shared" si="4"/>
        <v>0.31040369769733461</v>
      </c>
      <c r="Q64" s="506">
        <f t="shared" si="4"/>
        <v>0.31040369769733461</v>
      </c>
      <c r="R64" s="506">
        <f t="shared" si="4"/>
        <v>0.31040369769733461</v>
      </c>
      <c r="S64" s="506">
        <f t="shared" si="4"/>
        <v>0.31040369769733461</v>
      </c>
      <c r="T64" s="507">
        <f t="shared" si="4"/>
        <v>0.31040369769733461</v>
      </c>
      <c r="U64" s="506"/>
    </row>
    <row r="65" spans="1:21" x14ac:dyDescent="0.3">
      <c r="A65" s="502" t="s">
        <v>1161</v>
      </c>
      <c r="B65" s="503" t="s">
        <v>1098</v>
      </c>
      <c r="C65" s="503" t="s">
        <v>145</v>
      </c>
      <c r="D65" s="503" t="s">
        <v>1088</v>
      </c>
      <c r="E65" s="503" t="s">
        <v>1129</v>
      </c>
      <c r="F65" s="503" t="s">
        <v>1071</v>
      </c>
      <c r="G65" s="503" t="s">
        <v>1072</v>
      </c>
      <c r="H65" s="503" t="s">
        <v>1085</v>
      </c>
      <c r="I65" s="503" t="s">
        <v>1085</v>
      </c>
      <c r="J65" s="512">
        <f t="shared" si="0"/>
        <v>0.20726294681512075</v>
      </c>
      <c r="K65" s="506">
        <f t="shared" si="1"/>
        <v>0.20726294681512075</v>
      </c>
      <c r="L65" s="506">
        <f t="shared" si="4"/>
        <v>0.20726294681512075</v>
      </c>
      <c r="M65" s="506">
        <f t="shared" si="4"/>
        <v>0.20726294681512075</v>
      </c>
      <c r="N65" s="506">
        <f t="shared" si="4"/>
        <v>0.20726294681512075</v>
      </c>
      <c r="O65" s="506">
        <f t="shared" si="4"/>
        <v>0.20726294681512075</v>
      </c>
      <c r="P65" s="506">
        <f t="shared" si="4"/>
        <v>0.20726294681512075</v>
      </c>
      <c r="Q65" s="506">
        <f t="shared" si="4"/>
        <v>0.20726294681512075</v>
      </c>
      <c r="R65" s="506">
        <f t="shared" si="4"/>
        <v>0.20726294681512075</v>
      </c>
      <c r="S65" s="506">
        <f t="shared" si="4"/>
        <v>0.20726294681512075</v>
      </c>
      <c r="T65" s="507">
        <f t="shared" si="4"/>
        <v>0.20726294681512075</v>
      </c>
      <c r="U65" s="506"/>
    </row>
    <row r="66" spans="1:21" x14ac:dyDescent="0.3">
      <c r="A66" s="502" t="s">
        <v>1162</v>
      </c>
      <c r="B66" s="503" t="s">
        <v>1098</v>
      </c>
      <c r="C66" s="503" t="s">
        <v>145</v>
      </c>
      <c r="D66" s="503" t="s">
        <v>1086</v>
      </c>
      <c r="E66" s="503" t="s">
        <v>1099</v>
      </c>
      <c r="F66" s="503" t="s">
        <v>802</v>
      </c>
      <c r="G66" s="503" t="s">
        <v>802</v>
      </c>
      <c r="H66" s="503" t="s">
        <v>1084</v>
      </c>
      <c r="I66" s="503" t="s">
        <v>1084</v>
      </c>
      <c r="J66" s="512">
        <f t="shared" si="0"/>
        <v>1.5820140697864988</v>
      </c>
      <c r="K66" s="506">
        <f t="shared" si="1"/>
        <v>1</v>
      </c>
      <c r="L66" s="506">
        <f t="shared" ref="L66:T81" si="5">IF(L$17&gt;=$B$11,0,($B$11-L$17)/($B$11-2020))*$J66+IF(L$17&gt;=$B$11,1,(L$17-2020)/($B$11-2020))*$K66</f>
        <v>1.5820140697864988</v>
      </c>
      <c r="M66" s="506">
        <f t="shared" si="5"/>
        <v>1.415724335561785</v>
      </c>
      <c r="N66" s="506">
        <f t="shared" si="5"/>
        <v>1.2494346013370707</v>
      </c>
      <c r="O66" s="506">
        <f t="shared" si="5"/>
        <v>1.0831448671123569</v>
      </c>
      <c r="P66" s="506">
        <f t="shared" si="5"/>
        <v>1</v>
      </c>
      <c r="Q66" s="506">
        <f t="shared" si="5"/>
        <v>1</v>
      </c>
      <c r="R66" s="506">
        <f t="shared" si="5"/>
        <v>1</v>
      </c>
      <c r="S66" s="506">
        <f t="shared" si="5"/>
        <v>1</v>
      </c>
      <c r="T66" s="507">
        <f t="shared" si="5"/>
        <v>1</v>
      </c>
      <c r="U66" s="506"/>
    </row>
    <row r="67" spans="1:21" x14ac:dyDescent="0.3">
      <c r="A67" s="502" t="s">
        <v>1163</v>
      </c>
      <c r="B67" s="503" t="s">
        <v>1098</v>
      </c>
      <c r="C67" s="503" t="s">
        <v>145</v>
      </c>
      <c r="D67" s="503" t="s">
        <v>1086</v>
      </c>
      <c r="E67" s="503" t="s">
        <v>1101</v>
      </c>
      <c r="F67" s="503" t="s">
        <v>802</v>
      </c>
      <c r="G67" s="503" t="s">
        <v>802</v>
      </c>
      <c r="H67" s="503" t="s">
        <v>1084</v>
      </c>
      <c r="I67" s="503" t="s">
        <v>1085</v>
      </c>
      <c r="J67" s="512">
        <f t="shared" si="0"/>
        <v>1.5820140697864988</v>
      </c>
      <c r="K67" s="506">
        <f t="shared" si="1"/>
        <v>1.1106253843562763</v>
      </c>
      <c r="L67" s="506">
        <f t="shared" si="5"/>
        <v>1.5820140697864988</v>
      </c>
      <c r="M67" s="506">
        <f t="shared" si="5"/>
        <v>1.4473315882350066</v>
      </c>
      <c r="N67" s="506">
        <f t="shared" si="5"/>
        <v>1.3126491066835144</v>
      </c>
      <c r="O67" s="506">
        <f t="shared" si="5"/>
        <v>1.1779666251320222</v>
      </c>
      <c r="P67" s="506">
        <f t="shared" si="5"/>
        <v>1.1106253843562763</v>
      </c>
      <c r="Q67" s="506">
        <f t="shared" si="5"/>
        <v>1.1106253843562763</v>
      </c>
      <c r="R67" s="506">
        <f t="shared" si="5"/>
        <v>1.1106253843562763</v>
      </c>
      <c r="S67" s="506">
        <f t="shared" si="5"/>
        <v>1.1106253843562763</v>
      </c>
      <c r="T67" s="507">
        <f t="shared" si="5"/>
        <v>1.1106253843562763</v>
      </c>
      <c r="U67" s="506"/>
    </row>
    <row r="68" spans="1:21" x14ac:dyDescent="0.3">
      <c r="A68" s="502" t="s">
        <v>1164</v>
      </c>
      <c r="B68" s="503" t="s">
        <v>1098</v>
      </c>
      <c r="C68" s="503" t="s">
        <v>145</v>
      </c>
      <c r="D68" s="503" t="s">
        <v>1086</v>
      </c>
      <c r="E68" s="503" t="s">
        <v>1103</v>
      </c>
      <c r="F68" s="503" t="s">
        <v>802</v>
      </c>
      <c r="G68" s="503" t="s">
        <v>802</v>
      </c>
      <c r="H68" s="503" t="s">
        <v>1085</v>
      </c>
      <c r="I68" s="503" t="s">
        <v>1084</v>
      </c>
      <c r="J68" s="512">
        <f t="shared" si="0"/>
        <v>1.5820140697864988</v>
      </c>
      <c r="K68" s="506">
        <f t="shared" si="1"/>
        <v>1.4244353605364797</v>
      </c>
      <c r="L68" s="506">
        <f t="shared" si="5"/>
        <v>1.5820140697864988</v>
      </c>
      <c r="M68" s="506">
        <f t="shared" si="5"/>
        <v>1.5369915814293504</v>
      </c>
      <c r="N68" s="506">
        <f t="shared" si="5"/>
        <v>1.491969093072202</v>
      </c>
      <c r="O68" s="506">
        <f t="shared" si="5"/>
        <v>1.4469466047150537</v>
      </c>
      <c r="P68" s="506">
        <f t="shared" si="5"/>
        <v>1.4244353605364797</v>
      </c>
      <c r="Q68" s="506">
        <f t="shared" si="5"/>
        <v>1.4244353605364797</v>
      </c>
      <c r="R68" s="506">
        <f t="shared" si="5"/>
        <v>1.4244353605364797</v>
      </c>
      <c r="S68" s="506">
        <f t="shared" si="5"/>
        <v>1.4244353605364797</v>
      </c>
      <c r="T68" s="507">
        <f t="shared" si="5"/>
        <v>1.4244353605364797</v>
      </c>
      <c r="U68" s="506"/>
    </row>
    <row r="69" spans="1:21" x14ac:dyDescent="0.3">
      <c r="A69" s="502" t="s">
        <v>1165</v>
      </c>
      <c r="B69" s="503" t="s">
        <v>1098</v>
      </c>
      <c r="C69" s="503" t="s">
        <v>145</v>
      </c>
      <c r="D69" s="503" t="s">
        <v>1086</v>
      </c>
      <c r="E69" s="503" t="s">
        <v>1105</v>
      </c>
      <c r="F69" s="503" t="s">
        <v>802</v>
      </c>
      <c r="G69" s="503" t="s">
        <v>802</v>
      </c>
      <c r="H69" s="503" t="s">
        <v>1085</v>
      </c>
      <c r="I69" s="503" t="s">
        <v>1085</v>
      </c>
      <c r="J69" s="512">
        <f t="shared" si="0"/>
        <v>1.5820140697864988</v>
      </c>
      <c r="K69" s="506">
        <f t="shared" si="1"/>
        <v>1.5820140697864988</v>
      </c>
      <c r="L69" s="506">
        <f t="shared" si="5"/>
        <v>1.5820140697864988</v>
      </c>
      <c r="M69" s="506">
        <f t="shared" si="5"/>
        <v>1.5820140697864988</v>
      </c>
      <c r="N69" s="506">
        <f t="shared" si="5"/>
        <v>1.5820140697864988</v>
      </c>
      <c r="O69" s="506">
        <f t="shared" si="5"/>
        <v>1.5820140697864988</v>
      </c>
      <c r="P69" s="506">
        <f t="shared" si="5"/>
        <v>1.5820140697864988</v>
      </c>
      <c r="Q69" s="506">
        <f t="shared" si="5"/>
        <v>1.5820140697864988</v>
      </c>
      <c r="R69" s="506">
        <f t="shared" si="5"/>
        <v>1.5820140697864988</v>
      </c>
      <c r="S69" s="506">
        <f t="shared" si="5"/>
        <v>1.5820140697864988</v>
      </c>
      <c r="T69" s="507">
        <f t="shared" si="5"/>
        <v>1.5820140697864988</v>
      </c>
      <c r="U69" s="506"/>
    </row>
    <row r="70" spans="1:21" x14ac:dyDescent="0.3">
      <c r="A70" s="502" t="s">
        <v>1166</v>
      </c>
      <c r="B70" s="503" t="s">
        <v>1098</v>
      </c>
      <c r="C70" s="503" t="s">
        <v>145</v>
      </c>
      <c r="D70" s="503" t="s">
        <v>1086</v>
      </c>
      <c r="E70" s="503" t="s">
        <v>1107</v>
      </c>
      <c r="F70" s="503" t="s">
        <v>802</v>
      </c>
      <c r="G70" s="503" t="s">
        <v>1072</v>
      </c>
      <c r="H70" s="503" t="s">
        <v>1084</v>
      </c>
      <c r="I70" s="503" t="s">
        <v>1084</v>
      </c>
      <c r="J70" s="512">
        <f t="shared" si="0"/>
        <v>0.9511248498731556</v>
      </c>
      <c r="K70" s="506">
        <f t="shared" si="1"/>
        <v>1</v>
      </c>
      <c r="L70" s="506">
        <f t="shared" si="5"/>
        <v>0.9511248498731556</v>
      </c>
      <c r="M70" s="506">
        <f t="shared" si="5"/>
        <v>0.96508917848082543</v>
      </c>
      <c r="N70" s="506">
        <f t="shared" si="5"/>
        <v>0.97905350708849515</v>
      </c>
      <c r="O70" s="506">
        <f t="shared" si="5"/>
        <v>0.99301783569616497</v>
      </c>
      <c r="P70" s="506">
        <f t="shared" si="5"/>
        <v>1</v>
      </c>
      <c r="Q70" s="506">
        <f t="shared" si="5"/>
        <v>1</v>
      </c>
      <c r="R70" s="506">
        <f t="shared" si="5"/>
        <v>1</v>
      </c>
      <c r="S70" s="506">
        <f t="shared" si="5"/>
        <v>1</v>
      </c>
      <c r="T70" s="507">
        <f t="shared" si="5"/>
        <v>1</v>
      </c>
      <c r="U70" s="506"/>
    </row>
    <row r="71" spans="1:21" x14ac:dyDescent="0.3">
      <c r="A71" s="502" t="s">
        <v>1167</v>
      </c>
      <c r="B71" s="503" t="s">
        <v>1098</v>
      </c>
      <c r="C71" s="503" t="s">
        <v>145</v>
      </c>
      <c r="D71" s="503" t="s">
        <v>1086</v>
      </c>
      <c r="E71" s="503" t="s">
        <v>1109</v>
      </c>
      <c r="F71" s="503" t="s">
        <v>802</v>
      </c>
      <c r="G71" s="503" t="s">
        <v>1072</v>
      </c>
      <c r="H71" s="503" t="s">
        <v>1084</v>
      </c>
      <c r="I71" s="503" t="s">
        <v>1085</v>
      </c>
      <c r="J71" s="512">
        <f t="shared" si="0"/>
        <v>0.9511248498731556</v>
      </c>
      <c r="K71" s="506">
        <f t="shared" si="1"/>
        <v>0.66772061142524364</v>
      </c>
      <c r="L71" s="506">
        <f t="shared" si="5"/>
        <v>0.9511248498731556</v>
      </c>
      <c r="M71" s="506">
        <f t="shared" si="5"/>
        <v>0.87015221031660928</v>
      </c>
      <c r="N71" s="506">
        <f t="shared" si="5"/>
        <v>0.78917957076006306</v>
      </c>
      <c r="O71" s="506">
        <f t="shared" si="5"/>
        <v>0.70820693120351663</v>
      </c>
      <c r="P71" s="506">
        <f t="shared" si="5"/>
        <v>0.66772061142524364</v>
      </c>
      <c r="Q71" s="506">
        <f t="shared" si="5"/>
        <v>0.66772061142524364</v>
      </c>
      <c r="R71" s="506">
        <f t="shared" si="5"/>
        <v>0.66772061142524364</v>
      </c>
      <c r="S71" s="506">
        <f t="shared" si="5"/>
        <v>0.66772061142524364</v>
      </c>
      <c r="T71" s="507">
        <f t="shared" si="5"/>
        <v>0.66772061142524364</v>
      </c>
      <c r="U71" s="506"/>
    </row>
    <row r="72" spans="1:21" x14ac:dyDescent="0.3">
      <c r="A72" s="502" t="s">
        <v>1168</v>
      </c>
      <c r="B72" s="503" t="s">
        <v>1098</v>
      </c>
      <c r="C72" s="503" t="s">
        <v>145</v>
      </c>
      <c r="D72" s="503" t="s">
        <v>1086</v>
      </c>
      <c r="E72" s="503" t="s">
        <v>1111</v>
      </c>
      <c r="F72" s="503" t="s">
        <v>802</v>
      </c>
      <c r="G72" s="503" t="s">
        <v>1072</v>
      </c>
      <c r="H72" s="503" t="s">
        <v>1085</v>
      </c>
      <c r="I72" s="503" t="s">
        <v>1084</v>
      </c>
      <c r="J72" s="512">
        <f t="shared" si="0"/>
        <v>0.9511248498731556</v>
      </c>
      <c r="K72" s="506">
        <f t="shared" si="1"/>
        <v>1.4244353605364797</v>
      </c>
      <c r="L72" s="506">
        <f t="shared" si="5"/>
        <v>0.9511248498731556</v>
      </c>
      <c r="M72" s="506">
        <f t="shared" si="5"/>
        <v>1.086356424348391</v>
      </c>
      <c r="N72" s="506">
        <f t="shared" si="5"/>
        <v>1.2215879988236265</v>
      </c>
      <c r="O72" s="506">
        <f t="shared" si="5"/>
        <v>1.3568195732988619</v>
      </c>
      <c r="P72" s="506">
        <f t="shared" si="5"/>
        <v>1.4244353605364797</v>
      </c>
      <c r="Q72" s="506">
        <f t="shared" si="5"/>
        <v>1.4244353605364797</v>
      </c>
      <c r="R72" s="506">
        <f t="shared" si="5"/>
        <v>1.4244353605364797</v>
      </c>
      <c r="S72" s="506">
        <f t="shared" si="5"/>
        <v>1.4244353605364797</v>
      </c>
      <c r="T72" s="507">
        <f t="shared" si="5"/>
        <v>1.4244353605364797</v>
      </c>
      <c r="U72" s="506"/>
    </row>
    <row r="73" spans="1:21" x14ac:dyDescent="0.3">
      <c r="A73" s="502" t="s">
        <v>1169</v>
      </c>
      <c r="B73" s="503" t="s">
        <v>1098</v>
      </c>
      <c r="C73" s="503" t="s">
        <v>145</v>
      </c>
      <c r="D73" s="503" t="s">
        <v>1086</v>
      </c>
      <c r="E73" s="503" t="s">
        <v>1113</v>
      </c>
      <c r="F73" s="503" t="s">
        <v>802</v>
      </c>
      <c r="G73" s="503" t="s">
        <v>1072</v>
      </c>
      <c r="H73" s="503" t="s">
        <v>1085</v>
      </c>
      <c r="I73" s="503" t="s">
        <v>1085</v>
      </c>
      <c r="J73" s="512">
        <f t="shared" si="0"/>
        <v>0.9511248498731556</v>
      </c>
      <c r="K73" s="506">
        <f t="shared" si="1"/>
        <v>0.9511248498731556</v>
      </c>
      <c r="L73" s="506">
        <f t="shared" si="5"/>
        <v>0.9511248498731556</v>
      </c>
      <c r="M73" s="506">
        <f t="shared" si="5"/>
        <v>0.9511248498731556</v>
      </c>
      <c r="N73" s="506">
        <f t="shared" si="5"/>
        <v>0.95112484987315549</v>
      </c>
      <c r="O73" s="506">
        <f t="shared" si="5"/>
        <v>0.95112484987315549</v>
      </c>
      <c r="P73" s="506">
        <f t="shared" si="5"/>
        <v>0.9511248498731556</v>
      </c>
      <c r="Q73" s="506">
        <f t="shared" si="5"/>
        <v>0.9511248498731556</v>
      </c>
      <c r="R73" s="506">
        <f t="shared" si="5"/>
        <v>0.9511248498731556</v>
      </c>
      <c r="S73" s="506">
        <f t="shared" si="5"/>
        <v>0.9511248498731556</v>
      </c>
      <c r="T73" s="507">
        <f t="shared" si="5"/>
        <v>0.9511248498731556</v>
      </c>
      <c r="U73" s="506"/>
    </row>
    <row r="74" spans="1:21" x14ac:dyDescent="0.3">
      <c r="A74" s="502" t="s">
        <v>1170</v>
      </c>
      <c r="B74" s="503" t="s">
        <v>1098</v>
      </c>
      <c r="C74" s="503" t="s">
        <v>145</v>
      </c>
      <c r="D74" s="503" t="s">
        <v>1086</v>
      </c>
      <c r="E74" s="503" t="s">
        <v>1115</v>
      </c>
      <c r="F74" s="503" t="s">
        <v>1071</v>
      </c>
      <c r="G74" s="503" t="s">
        <v>802</v>
      </c>
      <c r="H74" s="503" t="s">
        <v>1084</v>
      </c>
      <c r="I74" s="503" t="s">
        <v>1084</v>
      </c>
      <c r="J74" s="512">
        <f t="shared" si="0"/>
        <v>1.5820140697864988</v>
      </c>
      <c r="K74" s="506">
        <f t="shared" si="1"/>
        <v>0.34920618027291611</v>
      </c>
      <c r="L74" s="506">
        <f t="shared" si="5"/>
        <v>1.5820140697864988</v>
      </c>
      <c r="M74" s="506">
        <f t="shared" si="5"/>
        <v>1.2297832442111896</v>
      </c>
      <c r="N74" s="506">
        <f t="shared" si="5"/>
        <v>0.87755241863588007</v>
      </c>
      <c r="O74" s="506">
        <f t="shared" si="5"/>
        <v>0.5253215930605708</v>
      </c>
      <c r="P74" s="506">
        <f t="shared" si="5"/>
        <v>0.34920618027291611</v>
      </c>
      <c r="Q74" s="506">
        <f t="shared" si="5"/>
        <v>0.34920618027291611</v>
      </c>
      <c r="R74" s="506">
        <f t="shared" si="5"/>
        <v>0.34920618027291611</v>
      </c>
      <c r="S74" s="506">
        <f t="shared" si="5"/>
        <v>0.34920618027291611</v>
      </c>
      <c r="T74" s="507">
        <f t="shared" si="5"/>
        <v>0.34920618027291611</v>
      </c>
      <c r="U74" s="506"/>
    </row>
    <row r="75" spans="1:21" x14ac:dyDescent="0.3">
      <c r="A75" s="502" t="s">
        <v>1171</v>
      </c>
      <c r="B75" s="503" t="s">
        <v>1098</v>
      </c>
      <c r="C75" s="503" t="s">
        <v>145</v>
      </c>
      <c r="D75" s="503" t="s">
        <v>1086</v>
      </c>
      <c r="E75" s="503" t="s">
        <v>1117</v>
      </c>
      <c r="F75" s="503" t="s">
        <v>1071</v>
      </c>
      <c r="G75" s="503" t="s">
        <v>802</v>
      </c>
      <c r="H75" s="503" t="s">
        <v>1084</v>
      </c>
      <c r="I75" s="503" t="s">
        <v>1085</v>
      </c>
      <c r="J75" s="512">
        <f t="shared" si="0"/>
        <v>1.5820140697864988</v>
      </c>
      <c r="K75" s="506">
        <f t="shared" si="1"/>
        <v>0.38783724818519461</v>
      </c>
      <c r="L75" s="506">
        <f t="shared" si="5"/>
        <v>1.5820140697864988</v>
      </c>
      <c r="M75" s="506">
        <f t="shared" si="5"/>
        <v>1.2408206921861262</v>
      </c>
      <c r="N75" s="506">
        <f t="shared" si="5"/>
        <v>0.89962731458575351</v>
      </c>
      <c r="O75" s="506">
        <f t="shared" si="5"/>
        <v>0.55843393698538091</v>
      </c>
      <c r="P75" s="506">
        <f t="shared" si="5"/>
        <v>0.38783724818519461</v>
      </c>
      <c r="Q75" s="506">
        <f t="shared" si="5"/>
        <v>0.38783724818519461</v>
      </c>
      <c r="R75" s="506">
        <f t="shared" si="5"/>
        <v>0.38783724818519461</v>
      </c>
      <c r="S75" s="506">
        <f t="shared" si="5"/>
        <v>0.38783724818519461</v>
      </c>
      <c r="T75" s="507">
        <f t="shared" si="5"/>
        <v>0.38783724818519461</v>
      </c>
      <c r="U75" s="506"/>
    </row>
    <row r="76" spans="1:21" x14ac:dyDescent="0.3">
      <c r="A76" s="502" t="s">
        <v>1172</v>
      </c>
      <c r="B76" s="503" t="s">
        <v>1098</v>
      </c>
      <c r="C76" s="503" t="s">
        <v>145</v>
      </c>
      <c r="D76" s="503" t="s">
        <v>1086</v>
      </c>
      <c r="E76" s="503" t="s">
        <v>1119</v>
      </c>
      <c r="F76" s="503" t="s">
        <v>1071</v>
      </c>
      <c r="G76" s="503" t="s">
        <v>802</v>
      </c>
      <c r="H76" s="503" t="s">
        <v>1085</v>
      </c>
      <c r="I76" s="503" t="s">
        <v>1084</v>
      </c>
      <c r="J76" s="512">
        <f t="shared" si="0"/>
        <v>1.5820140697864988</v>
      </c>
      <c r="K76" s="506">
        <f t="shared" si="1"/>
        <v>1.4244353605364797</v>
      </c>
      <c r="L76" s="506">
        <f t="shared" si="5"/>
        <v>1.5820140697864988</v>
      </c>
      <c r="M76" s="506">
        <f t="shared" si="5"/>
        <v>1.5369915814293504</v>
      </c>
      <c r="N76" s="506">
        <f t="shared" si="5"/>
        <v>1.491969093072202</v>
      </c>
      <c r="O76" s="506">
        <f t="shared" si="5"/>
        <v>1.4469466047150537</v>
      </c>
      <c r="P76" s="506">
        <f t="shared" si="5"/>
        <v>1.4244353605364797</v>
      </c>
      <c r="Q76" s="506">
        <f t="shared" si="5"/>
        <v>1.4244353605364797</v>
      </c>
      <c r="R76" s="506">
        <f t="shared" si="5"/>
        <v>1.4244353605364797</v>
      </c>
      <c r="S76" s="506">
        <f t="shared" si="5"/>
        <v>1.4244353605364797</v>
      </c>
      <c r="T76" s="507">
        <f t="shared" si="5"/>
        <v>1.4244353605364797</v>
      </c>
      <c r="U76" s="506"/>
    </row>
    <row r="77" spans="1:21" x14ac:dyDescent="0.3">
      <c r="A77" s="502" t="s">
        <v>1173</v>
      </c>
      <c r="B77" s="503" t="s">
        <v>1098</v>
      </c>
      <c r="C77" s="503" t="s">
        <v>145</v>
      </c>
      <c r="D77" s="503" t="s">
        <v>1086</v>
      </c>
      <c r="E77" s="503" t="s">
        <v>1121</v>
      </c>
      <c r="F77" s="503" t="s">
        <v>1071</v>
      </c>
      <c r="G77" s="503" t="s">
        <v>802</v>
      </c>
      <c r="H77" s="503" t="s">
        <v>1085</v>
      </c>
      <c r="I77" s="503" t="s">
        <v>1085</v>
      </c>
      <c r="J77" s="512">
        <f t="shared" si="0"/>
        <v>1.5820140697864988</v>
      </c>
      <c r="K77" s="506">
        <f t="shared" si="1"/>
        <v>1.5820140697864988</v>
      </c>
      <c r="L77" s="506">
        <f t="shared" si="5"/>
        <v>1.5820140697864988</v>
      </c>
      <c r="M77" s="506">
        <f t="shared" si="5"/>
        <v>1.5820140697864988</v>
      </c>
      <c r="N77" s="506">
        <f t="shared" si="5"/>
        <v>1.5820140697864988</v>
      </c>
      <c r="O77" s="506">
        <f t="shared" si="5"/>
        <v>1.5820140697864988</v>
      </c>
      <c r="P77" s="506">
        <f t="shared" si="5"/>
        <v>1.5820140697864988</v>
      </c>
      <c r="Q77" s="506">
        <f t="shared" si="5"/>
        <v>1.5820140697864988</v>
      </c>
      <c r="R77" s="506">
        <f t="shared" si="5"/>
        <v>1.5820140697864988</v>
      </c>
      <c r="S77" s="506">
        <f t="shared" si="5"/>
        <v>1.5820140697864988</v>
      </c>
      <c r="T77" s="507">
        <f t="shared" si="5"/>
        <v>1.5820140697864988</v>
      </c>
      <c r="U77" s="506"/>
    </row>
    <row r="78" spans="1:21" x14ac:dyDescent="0.3">
      <c r="A78" s="502" t="s">
        <v>1174</v>
      </c>
      <c r="B78" s="503" t="s">
        <v>1098</v>
      </c>
      <c r="C78" s="503" t="s">
        <v>145</v>
      </c>
      <c r="D78" s="503" t="s">
        <v>1086</v>
      </c>
      <c r="E78" s="503" t="s">
        <v>1123</v>
      </c>
      <c r="F78" s="503" t="s">
        <v>1071</v>
      </c>
      <c r="G78" s="503" t="s">
        <v>1072</v>
      </c>
      <c r="H78" s="503" t="s">
        <v>1084</v>
      </c>
      <c r="I78" s="503" t="s">
        <v>1084</v>
      </c>
      <c r="J78" s="512">
        <f t="shared" si="0"/>
        <v>0.9511248498731556</v>
      </c>
      <c r="K78" s="506">
        <f t="shared" si="1"/>
        <v>0.34920618027291611</v>
      </c>
      <c r="L78" s="506">
        <f t="shared" si="5"/>
        <v>0.9511248498731556</v>
      </c>
      <c r="M78" s="506">
        <f t="shared" si="5"/>
        <v>0.77914808713023009</v>
      </c>
      <c r="N78" s="506">
        <f t="shared" si="5"/>
        <v>0.60717132438730448</v>
      </c>
      <c r="O78" s="506">
        <f t="shared" si="5"/>
        <v>0.43519456164437886</v>
      </c>
      <c r="P78" s="506">
        <f t="shared" si="5"/>
        <v>0.34920618027291611</v>
      </c>
      <c r="Q78" s="506">
        <f t="shared" si="5"/>
        <v>0.34920618027291611</v>
      </c>
      <c r="R78" s="506">
        <f t="shared" si="5"/>
        <v>0.34920618027291611</v>
      </c>
      <c r="S78" s="506">
        <f t="shared" si="5"/>
        <v>0.34920618027291611</v>
      </c>
      <c r="T78" s="507">
        <f t="shared" si="5"/>
        <v>0.34920618027291611</v>
      </c>
      <c r="U78" s="506"/>
    </row>
    <row r="79" spans="1:21" x14ac:dyDescent="0.3">
      <c r="A79" s="502" t="s">
        <v>1175</v>
      </c>
      <c r="B79" s="503" t="s">
        <v>1098</v>
      </c>
      <c r="C79" s="503" t="s">
        <v>145</v>
      </c>
      <c r="D79" s="503" t="s">
        <v>1086</v>
      </c>
      <c r="E79" s="503" t="s">
        <v>1125</v>
      </c>
      <c r="F79" s="503" t="s">
        <v>1071</v>
      </c>
      <c r="G79" s="503" t="s">
        <v>1072</v>
      </c>
      <c r="H79" s="503" t="s">
        <v>1084</v>
      </c>
      <c r="I79" s="503" t="s">
        <v>1085</v>
      </c>
      <c r="J79" s="512">
        <f t="shared" si="0"/>
        <v>0.9511248498731556</v>
      </c>
      <c r="K79" s="506">
        <f t="shared" si="1"/>
        <v>0.2331721642053054</v>
      </c>
      <c r="L79" s="506">
        <f t="shared" si="5"/>
        <v>0.9511248498731556</v>
      </c>
      <c r="M79" s="506">
        <f t="shared" si="5"/>
        <v>0.74599551111091267</v>
      </c>
      <c r="N79" s="506">
        <f t="shared" si="5"/>
        <v>0.54086617234866974</v>
      </c>
      <c r="O79" s="506">
        <f t="shared" si="5"/>
        <v>0.33573683358642681</v>
      </c>
      <c r="P79" s="506">
        <f t="shared" si="5"/>
        <v>0.2331721642053054</v>
      </c>
      <c r="Q79" s="506">
        <f t="shared" si="5"/>
        <v>0.2331721642053054</v>
      </c>
      <c r="R79" s="506">
        <f t="shared" si="5"/>
        <v>0.2331721642053054</v>
      </c>
      <c r="S79" s="506">
        <f t="shared" si="5"/>
        <v>0.2331721642053054</v>
      </c>
      <c r="T79" s="507">
        <f t="shared" si="5"/>
        <v>0.2331721642053054</v>
      </c>
      <c r="U79" s="506"/>
    </row>
    <row r="80" spans="1:21" x14ac:dyDescent="0.3">
      <c r="A80" s="502" t="s">
        <v>1176</v>
      </c>
      <c r="B80" s="503" t="s">
        <v>1098</v>
      </c>
      <c r="C80" s="503" t="s">
        <v>145</v>
      </c>
      <c r="D80" s="503" t="s">
        <v>1086</v>
      </c>
      <c r="E80" s="503" t="s">
        <v>1127</v>
      </c>
      <c r="F80" s="503" t="s">
        <v>1071</v>
      </c>
      <c r="G80" s="503" t="s">
        <v>1072</v>
      </c>
      <c r="H80" s="503" t="s">
        <v>1085</v>
      </c>
      <c r="I80" s="503" t="s">
        <v>1084</v>
      </c>
      <c r="J80" s="512">
        <f t="shared" si="0"/>
        <v>0.9511248498731556</v>
      </c>
      <c r="K80" s="506">
        <f t="shared" si="1"/>
        <v>1.4244353605364797</v>
      </c>
      <c r="L80" s="506">
        <f t="shared" si="5"/>
        <v>0.9511248498731556</v>
      </c>
      <c r="M80" s="506">
        <f t="shared" si="5"/>
        <v>1.086356424348391</v>
      </c>
      <c r="N80" s="506">
        <f t="shared" si="5"/>
        <v>1.2215879988236265</v>
      </c>
      <c r="O80" s="506">
        <f t="shared" si="5"/>
        <v>1.3568195732988619</v>
      </c>
      <c r="P80" s="506">
        <f t="shared" si="5"/>
        <v>1.4244353605364797</v>
      </c>
      <c r="Q80" s="506">
        <f t="shared" si="5"/>
        <v>1.4244353605364797</v>
      </c>
      <c r="R80" s="506">
        <f t="shared" si="5"/>
        <v>1.4244353605364797</v>
      </c>
      <c r="S80" s="506">
        <f t="shared" si="5"/>
        <v>1.4244353605364797</v>
      </c>
      <c r="T80" s="507">
        <f t="shared" si="5"/>
        <v>1.4244353605364797</v>
      </c>
      <c r="U80" s="506"/>
    </row>
    <row r="81" spans="1:21" x14ac:dyDescent="0.3">
      <c r="A81" s="502" t="s">
        <v>1177</v>
      </c>
      <c r="B81" s="503" t="s">
        <v>1098</v>
      </c>
      <c r="C81" s="503" t="s">
        <v>145</v>
      </c>
      <c r="D81" s="503" t="s">
        <v>1086</v>
      </c>
      <c r="E81" s="503" t="s">
        <v>1129</v>
      </c>
      <c r="F81" s="503" t="s">
        <v>1071</v>
      </c>
      <c r="G81" s="503" t="s">
        <v>1072</v>
      </c>
      <c r="H81" s="503" t="s">
        <v>1085</v>
      </c>
      <c r="I81" s="503" t="s">
        <v>1085</v>
      </c>
      <c r="J81" s="512">
        <f t="shared" si="0"/>
        <v>0.9511248498731556</v>
      </c>
      <c r="K81" s="506">
        <f t="shared" si="1"/>
        <v>0.9511248498731556</v>
      </c>
      <c r="L81" s="506">
        <f t="shared" si="5"/>
        <v>0.9511248498731556</v>
      </c>
      <c r="M81" s="506">
        <f t="shared" si="5"/>
        <v>0.9511248498731556</v>
      </c>
      <c r="N81" s="506">
        <f t="shared" si="5"/>
        <v>0.95112484987315549</v>
      </c>
      <c r="O81" s="506">
        <f t="shared" si="5"/>
        <v>0.95112484987315549</v>
      </c>
      <c r="P81" s="506">
        <f t="shared" si="5"/>
        <v>0.9511248498731556</v>
      </c>
      <c r="Q81" s="506">
        <f t="shared" si="5"/>
        <v>0.9511248498731556</v>
      </c>
      <c r="R81" s="506">
        <f t="shared" si="5"/>
        <v>0.9511248498731556</v>
      </c>
      <c r="S81" s="506">
        <f t="shared" si="5"/>
        <v>0.9511248498731556</v>
      </c>
      <c r="T81" s="507">
        <f t="shared" si="5"/>
        <v>0.9511248498731556</v>
      </c>
      <c r="U81" s="506"/>
    </row>
    <row r="82" spans="1:21" x14ac:dyDescent="0.3">
      <c r="A82" s="502" t="s">
        <v>1178</v>
      </c>
      <c r="B82" s="503" t="s">
        <v>1098</v>
      </c>
      <c r="C82" s="503" t="s">
        <v>145</v>
      </c>
      <c r="D82" s="503" t="s">
        <v>1090</v>
      </c>
      <c r="E82" s="503" t="s">
        <v>1099</v>
      </c>
      <c r="F82" s="503" t="s">
        <v>802</v>
      </c>
      <c r="G82" s="503" t="s">
        <v>802</v>
      </c>
      <c r="H82" s="503" t="s">
        <v>1084</v>
      </c>
      <c r="I82" s="503" t="s">
        <v>1084</v>
      </c>
      <c r="J82" s="512">
        <f t="shared" ref="J82:J145" si="6">INDEX($E$9:$E$14,MATCH($D82,$D$9:$D$14,0))*INDEX($J$9:$K$14,MATCH($C82,$I$9:$I$14,0),MATCH($G82,$J$7:$K$7,0))</f>
        <v>0.53686627137547616</v>
      </c>
      <c r="K82" s="506">
        <f t="shared" ref="K82:K145" si="7">IF($H82="No",INDEX($E$9:$E$14,MATCH($D82,$D$9:$D$14,0)),INDEX($F$9:$G$14,MATCH($D82,$D$9:$D$14,0),MATCH($F82,$F$7:$G$7,0)))*IF($I82="No",INDEX($J$9:$K$14,MATCH($C82,$I$9:$I$14,0),MATCH($G82,$J$7:$K$7,0)),INDEX($L$9:$L$14,MATCH($C82,$I$9:$I$14,0)))</f>
        <v>1</v>
      </c>
      <c r="L82" s="506">
        <f t="shared" ref="L82:T97" si="8">IF(L$17&gt;=$B$11,0,($B$11-L$17)/($B$11-2020))*$J82+IF(L$17&gt;=$B$11,1,(L$17-2020)/($B$11-2020))*$K82</f>
        <v>0.53686627137547616</v>
      </c>
      <c r="M82" s="506">
        <f t="shared" si="8"/>
        <v>0.66919019383962586</v>
      </c>
      <c r="N82" s="506">
        <f t="shared" si="8"/>
        <v>0.80151411630377545</v>
      </c>
      <c r="O82" s="506">
        <f t="shared" si="8"/>
        <v>0.93383803876792515</v>
      </c>
      <c r="P82" s="506">
        <f t="shared" si="8"/>
        <v>1</v>
      </c>
      <c r="Q82" s="506">
        <f t="shared" si="8"/>
        <v>1</v>
      </c>
      <c r="R82" s="506">
        <f t="shared" si="8"/>
        <v>1</v>
      </c>
      <c r="S82" s="506">
        <f t="shared" si="8"/>
        <v>1</v>
      </c>
      <c r="T82" s="507">
        <f t="shared" si="8"/>
        <v>1</v>
      </c>
      <c r="U82" s="506"/>
    </row>
    <row r="83" spans="1:21" x14ac:dyDescent="0.3">
      <c r="A83" s="502" t="s">
        <v>1179</v>
      </c>
      <c r="B83" s="503" t="s">
        <v>1098</v>
      </c>
      <c r="C83" s="503" t="s">
        <v>145</v>
      </c>
      <c r="D83" s="503" t="s">
        <v>1090</v>
      </c>
      <c r="E83" s="503" t="s">
        <v>1101</v>
      </c>
      <c r="F83" s="503" t="s">
        <v>802</v>
      </c>
      <c r="G83" s="503" t="s">
        <v>802</v>
      </c>
      <c r="H83" s="503" t="s">
        <v>1084</v>
      </c>
      <c r="I83" s="503" t="s">
        <v>1085</v>
      </c>
      <c r="J83" s="512">
        <f t="shared" si="6"/>
        <v>0.53686627137547616</v>
      </c>
      <c r="K83" s="506">
        <f t="shared" si="7"/>
        <v>1.1106253843562763</v>
      </c>
      <c r="L83" s="506">
        <f t="shared" si="8"/>
        <v>0.53686627137547616</v>
      </c>
      <c r="M83" s="506">
        <f t="shared" si="8"/>
        <v>0.70079744651284759</v>
      </c>
      <c r="N83" s="506">
        <f t="shared" si="8"/>
        <v>0.86472862165021902</v>
      </c>
      <c r="O83" s="506">
        <f t="shared" si="8"/>
        <v>1.0286597967875906</v>
      </c>
      <c r="P83" s="506">
        <f t="shared" si="8"/>
        <v>1.1106253843562763</v>
      </c>
      <c r="Q83" s="506">
        <f t="shared" si="8"/>
        <v>1.1106253843562763</v>
      </c>
      <c r="R83" s="506">
        <f t="shared" si="8"/>
        <v>1.1106253843562763</v>
      </c>
      <c r="S83" s="506">
        <f t="shared" si="8"/>
        <v>1.1106253843562763</v>
      </c>
      <c r="T83" s="507">
        <f t="shared" si="8"/>
        <v>1.1106253843562763</v>
      </c>
      <c r="U83" s="506"/>
    </row>
    <row r="84" spans="1:21" x14ac:dyDescent="0.3">
      <c r="A84" s="502" t="s">
        <v>1180</v>
      </c>
      <c r="B84" s="503" t="s">
        <v>1098</v>
      </c>
      <c r="C84" s="503" t="s">
        <v>145</v>
      </c>
      <c r="D84" s="503" t="s">
        <v>1090</v>
      </c>
      <c r="E84" s="503" t="s">
        <v>1103</v>
      </c>
      <c r="F84" s="503" t="s">
        <v>802</v>
      </c>
      <c r="G84" s="503" t="s">
        <v>802</v>
      </c>
      <c r="H84" s="503" t="s">
        <v>1085</v>
      </c>
      <c r="I84" s="503" t="s">
        <v>1084</v>
      </c>
      <c r="J84" s="512">
        <f t="shared" si="6"/>
        <v>0.53686627137547616</v>
      </c>
      <c r="K84" s="506">
        <f t="shared" si="7"/>
        <v>0.48339096056826247</v>
      </c>
      <c r="L84" s="506">
        <f t="shared" si="8"/>
        <v>0.53686627137547616</v>
      </c>
      <c r="M84" s="506">
        <f t="shared" si="8"/>
        <v>0.52158761114484364</v>
      </c>
      <c r="N84" s="506">
        <f t="shared" si="8"/>
        <v>0.50630895091421113</v>
      </c>
      <c r="O84" s="506">
        <f t="shared" si="8"/>
        <v>0.49103029068357867</v>
      </c>
      <c r="P84" s="506">
        <f t="shared" si="8"/>
        <v>0.48339096056826247</v>
      </c>
      <c r="Q84" s="506">
        <f t="shared" si="8"/>
        <v>0.48339096056826247</v>
      </c>
      <c r="R84" s="506">
        <f t="shared" si="8"/>
        <v>0.48339096056826247</v>
      </c>
      <c r="S84" s="506">
        <f t="shared" si="8"/>
        <v>0.48339096056826247</v>
      </c>
      <c r="T84" s="507">
        <f t="shared" si="8"/>
        <v>0.48339096056826247</v>
      </c>
      <c r="U84" s="506"/>
    </row>
    <row r="85" spans="1:21" x14ac:dyDescent="0.3">
      <c r="A85" s="502" t="s">
        <v>1181</v>
      </c>
      <c r="B85" s="503" t="s">
        <v>1098</v>
      </c>
      <c r="C85" s="503" t="s">
        <v>145</v>
      </c>
      <c r="D85" s="503" t="s">
        <v>1090</v>
      </c>
      <c r="E85" s="503" t="s">
        <v>1105</v>
      </c>
      <c r="F85" s="503" t="s">
        <v>802</v>
      </c>
      <c r="G85" s="503" t="s">
        <v>802</v>
      </c>
      <c r="H85" s="503" t="s">
        <v>1085</v>
      </c>
      <c r="I85" s="503" t="s">
        <v>1085</v>
      </c>
      <c r="J85" s="512">
        <f t="shared" si="6"/>
        <v>0.53686627137547616</v>
      </c>
      <c r="K85" s="506">
        <f t="shared" si="7"/>
        <v>0.53686627137547616</v>
      </c>
      <c r="L85" s="506">
        <f t="shared" si="8"/>
        <v>0.53686627137547616</v>
      </c>
      <c r="M85" s="506">
        <f t="shared" si="8"/>
        <v>0.53686627137547616</v>
      </c>
      <c r="N85" s="506">
        <f t="shared" si="8"/>
        <v>0.53686627137547616</v>
      </c>
      <c r="O85" s="506">
        <f t="shared" si="8"/>
        <v>0.53686627137547616</v>
      </c>
      <c r="P85" s="506">
        <f t="shared" si="8"/>
        <v>0.53686627137547616</v>
      </c>
      <c r="Q85" s="506">
        <f t="shared" si="8"/>
        <v>0.53686627137547616</v>
      </c>
      <c r="R85" s="506">
        <f t="shared" si="8"/>
        <v>0.53686627137547616</v>
      </c>
      <c r="S85" s="506">
        <f t="shared" si="8"/>
        <v>0.53686627137547616</v>
      </c>
      <c r="T85" s="507">
        <f t="shared" si="8"/>
        <v>0.53686627137547616</v>
      </c>
      <c r="U85" s="506"/>
    </row>
    <row r="86" spans="1:21" x14ac:dyDescent="0.3">
      <c r="A86" s="502" t="s">
        <v>1182</v>
      </c>
      <c r="B86" s="503" t="s">
        <v>1098</v>
      </c>
      <c r="C86" s="503" t="s">
        <v>145</v>
      </c>
      <c r="D86" s="503" t="s">
        <v>1090</v>
      </c>
      <c r="E86" s="503" t="s">
        <v>1107</v>
      </c>
      <c r="F86" s="503" t="s">
        <v>802</v>
      </c>
      <c r="G86" s="503" t="s">
        <v>1072</v>
      </c>
      <c r="H86" s="503" t="s">
        <v>1084</v>
      </c>
      <c r="I86" s="503" t="s">
        <v>1084</v>
      </c>
      <c r="J86" s="512">
        <f t="shared" si="6"/>
        <v>0.32277010774807607</v>
      </c>
      <c r="K86" s="506">
        <f t="shared" si="7"/>
        <v>1</v>
      </c>
      <c r="L86" s="506">
        <f t="shared" si="8"/>
        <v>0.32277010774807607</v>
      </c>
      <c r="M86" s="506">
        <f t="shared" si="8"/>
        <v>0.51626436267719722</v>
      </c>
      <c r="N86" s="506">
        <f t="shared" si="8"/>
        <v>0.70975861760631831</v>
      </c>
      <c r="O86" s="506">
        <f t="shared" si="8"/>
        <v>0.9032528725354394</v>
      </c>
      <c r="P86" s="506">
        <f t="shared" si="8"/>
        <v>1</v>
      </c>
      <c r="Q86" s="506">
        <f t="shared" si="8"/>
        <v>1</v>
      </c>
      <c r="R86" s="506">
        <f t="shared" si="8"/>
        <v>1</v>
      </c>
      <c r="S86" s="506">
        <f t="shared" si="8"/>
        <v>1</v>
      </c>
      <c r="T86" s="507">
        <f t="shared" si="8"/>
        <v>1</v>
      </c>
      <c r="U86" s="506"/>
    </row>
    <row r="87" spans="1:21" x14ac:dyDescent="0.3">
      <c r="A87" s="502" t="s">
        <v>1183</v>
      </c>
      <c r="B87" s="503" t="s">
        <v>1098</v>
      </c>
      <c r="C87" s="503" t="s">
        <v>145</v>
      </c>
      <c r="D87" s="503" t="s">
        <v>1090</v>
      </c>
      <c r="E87" s="503" t="s">
        <v>1109</v>
      </c>
      <c r="F87" s="503" t="s">
        <v>802</v>
      </c>
      <c r="G87" s="503" t="s">
        <v>1072</v>
      </c>
      <c r="H87" s="503" t="s">
        <v>1084</v>
      </c>
      <c r="I87" s="503" t="s">
        <v>1085</v>
      </c>
      <c r="J87" s="512">
        <f t="shared" si="6"/>
        <v>0.32277010774807607</v>
      </c>
      <c r="K87" s="506">
        <f t="shared" si="7"/>
        <v>0.66772061142524364</v>
      </c>
      <c r="L87" s="506">
        <f t="shared" si="8"/>
        <v>0.32277010774807607</v>
      </c>
      <c r="M87" s="506">
        <f t="shared" si="8"/>
        <v>0.42132739451298107</v>
      </c>
      <c r="N87" s="506">
        <f t="shared" si="8"/>
        <v>0.51988468127788612</v>
      </c>
      <c r="O87" s="506">
        <f t="shared" si="8"/>
        <v>0.61844196804279106</v>
      </c>
      <c r="P87" s="506">
        <f t="shared" si="8"/>
        <v>0.66772061142524364</v>
      </c>
      <c r="Q87" s="506">
        <f t="shared" si="8"/>
        <v>0.66772061142524364</v>
      </c>
      <c r="R87" s="506">
        <f t="shared" si="8"/>
        <v>0.66772061142524364</v>
      </c>
      <c r="S87" s="506">
        <f t="shared" si="8"/>
        <v>0.66772061142524364</v>
      </c>
      <c r="T87" s="507">
        <f t="shared" si="8"/>
        <v>0.66772061142524364</v>
      </c>
      <c r="U87" s="506"/>
    </row>
    <row r="88" spans="1:21" x14ac:dyDescent="0.3">
      <c r="A88" s="502" t="s">
        <v>1184</v>
      </c>
      <c r="B88" s="503" t="s">
        <v>1098</v>
      </c>
      <c r="C88" s="503" t="s">
        <v>145</v>
      </c>
      <c r="D88" s="503" t="s">
        <v>1090</v>
      </c>
      <c r="E88" s="503" t="s">
        <v>1111</v>
      </c>
      <c r="F88" s="503" t="s">
        <v>802</v>
      </c>
      <c r="G88" s="503" t="s">
        <v>1072</v>
      </c>
      <c r="H88" s="503" t="s">
        <v>1085</v>
      </c>
      <c r="I88" s="503" t="s">
        <v>1084</v>
      </c>
      <c r="J88" s="512">
        <f t="shared" si="6"/>
        <v>0.32277010774807607</v>
      </c>
      <c r="K88" s="506">
        <f t="shared" si="7"/>
        <v>0.48339096056826247</v>
      </c>
      <c r="L88" s="506">
        <f t="shared" si="8"/>
        <v>0.32277010774807607</v>
      </c>
      <c r="M88" s="506">
        <f t="shared" si="8"/>
        <v>0.36866177998241506</v>
      </c>
      <c r="N88" s="506">
        <f t="shared" si="8"/>
        <v>0.41455345221675399</v>
      </c>
      <c r="O88" s="506">
        <f t="shared" si="8"/>
        <v>0.46044512445109298</v>
      </c>
      <c r="P88" s="506">
        <f t="shared" si="8"/>
        <v>0.48339096056826247</v>
      </c>
      <c r="Q88" s="506">
        <f t="shared" si="8"/>
        <v>0.48339096056826247</v>
      </c>
      <c r="R88" s="506">
        <f t="shared" si="8"/>
        <v>0.48339096056826247</v>
      </c>
      <c r="S88" s="506">
        <f t="shared" si="8"/>
        <v>0.48339096056826247</v>
      </c>
      <c r="T88" s="507">
        <f t="shared" si="8"/>
        <v>0.48339096056826247</v>
      </c>
      <c r="U88" s="506"/>
    </row>
    <row r="89" spans="1:21" x14ac:dyDescent="0.3">
      <c r="A89" s="502" t="s">
        <v>1185</v>
      </c>
      <c r="B89" s="503" t="s">
        <v>1098</v>
      </c>
      <c r="C89" s="503" t="s">
        <v>145</v>
      </c>
      <c r="D89" s="503" t="s">
        <v>1090</v>
      </c>
      <c r="E89" s="503" t="s">
        <v>1113</v>
      </c>
      <c r="F89" s="503" t="s">
        <v>802</v>
      </c>
      <c r="G89" s="503" t="s">
        <v>1072</v>
      </c>
      <c r="H89" s="503" t="s">
        <v>1085</v>
      </c>
      <c r="I89" s="503" t="s">
        <v>1085</v>
      </c>
      <c r="J89" s="512">
        <f t="shared" si="6"/>
        <v>0.32277010774807607</v>
      </c>
      <c r="K89" s="506">
        <f t="shared" si="7"/>
        <v>0.32277010774807607</v>
      </c>
      <c r="L89" s="506">
        <f t="shared" si="8"/>
        <v>0.32277010774807607</v>
      </c>
      <c r="M89" s="506">
        <f t="shared" si="8"/>
        <v>0.32277010774807607</v>
      </c>
      <c r="N89" s="506">
        <f t="shared" si="8"/>
        <v>0.32277010774807602</v>
      </c>
      <c r="O89" s="506">
        <f t="shared" si="8"/>
        <v>0.32277010774807607</v>
      </c>
      <c r="P89" s="506">
        <f t="shared" si="8"/>
        <v>0.32277010774807607</v>
      </c>
      <c r="Q89" s="506">
        <f t="shared" si="8"/>
        <v>0.32277010774807607</v>
      </c>
      <c r="R89" s="506">
        <f t="shared" si="8"/>
        <v>0.32277010774807607</v>
      </c>
      <c r="S89" s="506">
        <f t="shared" si="8"/>
        <v>0.32277010774807607</v>
      </c>
      <c r="T89" s="507">
        <f t="shared" si="8"/>
        <v>0.32277010774807607</v>
      </c>
      <c r="U89" s="506"/>
    </row>
    <row r="90" spans="1:21" x14ac:dyDescent="0.3">
      <c r="A90" s="502" t="s">
        <v>1186</v>
      </c>
      <c r="B90" s="503" t="s">
        <v>1098</v>
      </c>
      <c r="C90" s="503" t="s">
        <v>145</v>
      </c>
      <c r="D90" s="503" t="s">
        <v>1090</v>
      </c>
      <c r="E90" s="503" t="s">
        <v>1115</v>
      </c>
      <c r="F90" s="503" t="s">
        <v>1071</v>
      </c>
      <c r="G90" s="503" t="s">
        <v>802</v>
      </c>
      <c r="H90" s="503" t="s">
        <v>1084</v>
      </c>
      <c r="I90" s="503" t="s">
        <v>1084</v>
      </c>
      <c r="J90" s="512">
        <f t="shared" si="6"/>
        <v>0.53686627137547616</v>
      </c>
      <c r="K90" s="506">
        <f t="shared" si="7"/>
        <v>0.34920618027291611</v>
      </c>
      <c r="L90" s="506">
        <f t="shared" si="8"/>
        <v>0.53686627137547616</v>
      </c>
      <c r="M90" s="506">
        <f t="shared" si="8"/>
        <v>0.48324910248903041</v>
      </c>
      <c r="N90" s="506">
        <f t="shared" si="8"/>
        <v>0.42963193360258467</v>
      </c>
      <c r="O90" s="506">
        <f t="shared" si="8"/>
        <v>0.37601476471613893</v>
      </c>
      <c r="P90" s="506">
        <f t="shared" si="8"/>
        <v>0.34920618027291611</v>
      </c>
      <c r="Q90" s="506">
        <f t="shared" si="8"/>
        <v>0.34920618027291611</v>
      </c>
      <c r="R90" s="506">
        <f t="shared" si="8"/>
        <v>0.34920618027291611</v>
      </c>
      <c r="S90" s="506">
        <f t="shared" si="8"/>
        <v>0.34920618027291611</v>
      </c>
      <c r="T90" s="507">
        <f t="shared" si="8"/>
        <v>0.34920618027291611</v>
      </c>
      <c r="U90" s="506"/>
    </row>
    <row r="91" spans="1:21" x14ac:dyDescent="0.3">
      <c r="A91" s="502" t="s">
        <v>1187</v>
      </c>
      <c r="B91" s="503" t="s">
        <v>1098</v>
      </c>
      <c r="C91" s="503" t="s">
        <v>145</v>
      </c>
      <c r="D91" s="503" t="s">
        <v>1090</v>
      </c>
      <c r="E91" s="503" t="s">
        <v>1117</v>
      </c>
      <c r="F91" s="503" t="s">
        <v>1071</v>
      </c>
      <c r="G91" s="503" t="s">
        <v>802</v>
      </c>
      <c r="H91" s="503" t="s">
        <v>1084</v>
      </c>
      <c r="I91" s="503" t="s">
        <v>1085</v>
      </c>
      <c r="J91" s="512">
        <f t="shared" si="6"/>
        <v>0.53686627137547616</v>
      </c>
      <c r="K91" s="506">
        <f t="shared" si="7"/>
        <v>0.38783724818519461</v>
      </c>
      <c r="L91" s="506">
        <f t="shared" si="8"/>
        <v>0.53686627137547616</v>
      </c>
      <c r="M91" s="506">
        <f t="shared" si="8"/>
        <v>0.49428655046396713</v>
      </c>
      <c r="N91" s="506">
        <f t="shared" si="8"/>
        <v>0.45170682955245811</v>
      </c>
      <c r="O91" s="506">
        <f t="shared" si="8"/>
        <v>0.40912710864094909</v>
      </c>
      <c r="P91" s="506">
        <f t="shared" si="8"/>
        <v>0.38783724818519461</v>
      </c>
      <c r="Q91" s="506">
        <f t="shared" si="8"/>
        <v>0.38783724818519461</v>
      </c>
      <c r="R91" s="506">
        <f t="shared" si="8"/>
        <v>0.38783724818519461</v>
      </c>
      <c r="S91" s="506">
        <f t="shared" si="8"/>
        <v>0.38783724818519461</v>
      </c>
      <c r="T91" s="507">
        <f t="shared" si="8"/>
        <v>0.38783724818519461</v>
      </c>
      <c r="U91" s="506"/>
    </row>
    <row r="92" spans="1:21" x14ac:dyDescent="0.3">
      <c r="A92" s="502" t="s">
        <v>1188</v>
      </c>
      <c r="B92" s="503" t="s">
        <v>1098</v>
      </c>
      <c r="C92" s="503" t="s">
        <v>145</v>
      </c>
      <c r="D92" s="503" t="s">
        <v>1090</v>
      </c>
      <c r="E92" s="503" t="s">
        <v>1119</v>
      </c>
      <c r="F92" s="503" t="s">
        <v>1071</v>
      </c>
      <c r="G92" s="503" t="s">
        <v>802</v>
      </c>
      <c r="H92" s="503" t="s">
        <v>1085</v>
      </c>
      <c r="I92" s="503" t="s">
        <v>1084</v>
      </c>
      <c r="J92" s="512">
        <f t="shared" si="6"/>
        <v>0.53686627137547616</v>
      </c>
      <c r="K92" s="506">
        <f t="shared" si="7"/>
        <v>0.48339096056826247</v>
      </c>
      <c r="L92" s="506">
        <f t="shared" si="8"/>
        <v>0.53686627137547616</v>
      </c>
      <c r="M92" s="506">
        <f t="shared" si="8"/>
        <v>0.52158761114484364</v>
      </c>
      <c r="N92" s="506">
        <f t="shared" si="8"/>
        <v>0.50630895091421113</v>
      </c>
      <c r="O92" s="506">
        <f t="shared" si="8"/>
        <v>0.49103029068357867</v>
      </c>
      <c r="P92" s="506">
        <f t="shared" si="8"/>
        <v>0.48339096056826247</v>
      </c>
      <c r="Q92" s="506">
        <f t="shared" si="8"/>
        <v>0.48339096056826247</v>
      </c>
      <c r="R92" s="506">
        <f t="shared" si="8"/>
        <v>0.48339096056826247</v>
      </c>
      <c r="S92" s="506">
        <f t="shared" si="8"/>
        <v>0.48339096056826247</v>
      </c>
      <c r="T92" s="507">
        <f t="shared" si="8"/>
        <v>0.48339096056826247</v>
      </c>
      <c r="U92" s="506"/>
    </row>
    <row r="93" spans="1:21" x14ac:dyDescent="0.3">
      <c r="A93" s="502" t="s">
        <v>1189</v>
      </c>
      <c r="B93" s="503" t="s">
        <v>1098</v>
      </c>
      <c r="C93" s="503" t="s">
        <v>145</v>
      </c>
      <c r="D93" s="503" t="s">
        <v>1090</v>
      </c>
      <c r="E93" s="503" t="s">
        <v>1121</v>
      </c>
      <c r="F93" s="503" t="s">
        <v>1071</v>
      </c>
      <c r="G93" s="503" t="s">
        <v>802</v>
      </c>
      <c r="H93" s="503" t="s">
        <v>1085</v>
      </c>
      <c r="I93" s="503" t="s">
        <v>1085</v>
      </c>
      <c r="J93" s="512">
        <f t="shared" si="6"/>
        <v>0.53686627137547616</v>
      </c>
      <c r="K93" s="506">
        <f t="shared" si="7"/>
        <v>0.53686627137547616</v>
      </c>
      <c r="L93" s="506">
        <f t="shared" si="8"/>
        <v>0.53686627137547616</v>
      </c>
      <c r="M93" s="506">
        <f t="shared" si="8"/>
        <v>0.53686627137547616</v>
      </c>
      <c r="N93" s="506">
        <f t="shared" si="8"/>
        <v>0.53686627137547616</v>
      </c>
      <c r="O93" s="506">
        <f t="shared" si="8"/>
        <v>0.53686627137547616</v>
      </c>
      <c r="P93" s="506">
        <f t="shared" si="8"/>
        <v>0.53686627137547616</v>
      </c>
      <c r="Q93" s="506">
        <f t="shared" si="8"/>
        <v>0.53686627137547616</v>
      </c>
      <c r="R93" s="506">
        <f t="shared" si="8"/>
        <v>0.53686627137547616</v>
      </c>
      <c r="S93" s="506">
        <f t="shared" si="8"/>
        <v>0.53686627137547616</v>
      </c>
      <c r="T93" s="507">
        <f t="shared" si="8"/>
        <v>0.53686627137547616</v>
      </c>
      <c r="U93" s="506"/>
    </row>
    <row r="94" spans="1:21" x14ac:dyDescent="0.3">
      <c r="A94" s="502" t="s">
        <v>1190</v>
      </c>
      <c r="B94" s="503" t="s">
        <v>1098</v>
      </c>
      <c r="C94" s="503" t="s">
        <v>145</v>
      </c>
      <c r="D94" s="503" t="s">
        <v>1090</v>
      </c>
      <c r="E94" s="503" t="s">
        <v>1123</v>
      </c>
      <c r="F94" s="503" t="s">
        <v>1071</v>
      </c>
      <c r="G94" s="503" t="s">
        <v>1072</v>
      </c>
      <c r="H94" s="503" t="s">
        <v>1084</v>
      </c>
      <c r="I94" s="503" t="s">
        <v>1084</v>
      </c>
      <c r="J94" s="512">
        <f t="shared" si="6"/>
        <v>0.32277010774807607</v>
      </c>
      <c r="K94" s="506">
        <f t="shared" si="7"/>
        <v>0.34920618027291611</v>
      </c>
      <c r="L94" s="506">
        <f t="shared" si="8"/>
        <v>0.32277010774807607</v>
      </c>
      <c r="M94" s="506">
        <f t="shared" si="8"/>
        <v>0.33032327132660178</v>
      </c>
      <c r="N94" s="506">
        <f t="shared" si="8"/>
        <v>0.33787643490512753</v>
      </c>
      <c r="O94" s="506">
        <f t="shared" si="8"/>
        <v>0.34542959848365323</v>
      </c>
      <c r="P94" s="506">
        <f t="shared" si="8"/>
        <v>0.34920618027291611</v>
      </c>
      <c r="Q94" s="506">
        <f t="shared" si="8"/>
        <v>0.34920618027291611</v>
      </c>
      <c r="R94" s="506">
        <f t="shared" si="8"/>
        <v>0.34920618027291611</v>
      </c>
      <c r="S94" s="506">
        <f t="shared" si="8"/>
        <v>0.34920618027291611</v>
      </c>
      <c r="T94" s="507">
        <f t="shared" si="8"/>
        <v>0.34920618027291611</v>
      </c>
      <c r="U94" s="506"/>
    </row>
    <row r="95" spans="1:21" x14ac:dyDescent="0.3">
      <c r="A95" s="502" t="s">
        <v>1191</v>
      </c>
      <c r="B95" s="503" t="s">
        <v>1098</v>
      </c>
      <c r="C95" s="503" t="s">
        <v>145</v>
      </c>
      <c r="D95" s="503" t="s">
        <v>1090</v>
      </c>
      <c r="E95" s="503" t="s">
        <v>1125</v>
      </c>
      <c r="F95" s="503" t="s">
        <v>1071</v>
      </c>
      <c r="G95" s="503" t="s">
        <v>1072</v>
      </c>
      <c r="H95" s="503" t="s">
        <v>1084</v>
      </c>
      <c r="I95" s="503" t="s">
        <v>1085</v>
      </c>
      <c r="J95" s="512">
        <f t="shared" si="6"/>
        <v>0.32277010774807607</v>
      </c>
      <c r="K95" s="506">
        <f t="shared" si="7"/>
        <v>0.2331721642053054</v>
      </c>
      <c r="L95" s="506">
        <f t="shared" si="8"/>
        <v>0.32277010774807607</v>
      </c>
      <c r="M95" s="506">
        <f t="shared" si="8"/>
        <v>0.29717069530728446</v>
      </c>
      <c r="N95" s="506">
        <f t="shared" si="8"/>
        <v>0.27157128286649279</v>
      </c>
      <c r="O95" s="506">
        <f t="shared" si="8"/>
        <v>0.24597187042570118</v>
      </c>
      <c r="P95" s="506">
        <f t="shared" si="8"/>
        <v>0.2331721642053054</v>
      </c>
      <c r="Q95" s="506">
        <f t="shared" si="8"/>
        <v>0.2331721642053054</v>
      </c>
      <c r="R95" s="506">
        <f t="shared" si="8"/>
        <v>0.2331721642053054</v>
      </c>
      <c r="S95" s="506">
        <f t="shared" si="8"/>
        <v>0.2331721642053054</v>
      </c>
      <c r="T95" s="507">
        <f t="shared" si="8"/>
        <v>0.2331721642053054</v>
      </c>
      <c r="U95" s="506"/>
    </row>
    <row r="96" spans="1:21" x14ac:dyDescent="0.3">
      <c r="A96" s="502" t="s">
        <v>1192</v>
      </c>
      <c r="B96" s="503" t="s">
        <v>1098</v>
      </c>
      <c r="C96" s="503" t="s">
        <v>145</v>
      </c>
      <c r="D96" s="503" t="s">
        <v>1090</v>
      </c>
      <c r="E96" s="503" t="s">
        <v>1127</v>
      </c>
      <c r="F96" s="503" t="s">
        <v>1071</v>
      </c>
      <c r="G96" s="503" t="s">
        <v>1072</v>
      </c>
      <c r="H96" s="503" t="s">
        <v>1085</v>
      </c>
      <c r="I96" s="503" t="s">
        <v>1084</v>
      </c>
      <c r="J96" s="512">
        <f t="shared" si="6"/>
        <v>0.32277010774807607</v>
      </c>
      <c r="K96" s="506">
        <f t="shared" si="7"/>
        <v>0.48339096056826247</v>
      </c>
      <c r="L96" s="506">
        <f t="shared" si="8"/>
        <v>0.32277010774807607</v>
      </c>
      <c r="M96" s="506">
        <f t="shared" si="8"/>
        <v>0.36866177998241506</v>
      </c>
      <c r="N96" s="506">
        <f t="shared" si="8"/>
        <v>0.41455345221675399</v>
      </c>
      <c r="O96" s="506">
        <f t="shared" si="8"/>
        <v>0.46044512445109298</v>
      </c>
      <c r="P96" s="506">
        <f t="shared" si="8"/>
        <v>0.48339096056826247</v>
      </c>
      <c r="Q96" s="506">
        <f t="shared" si="8"/>
        <v>0.48339096056826247</v>
      </c>
      <c r="R96" s="506">
        <f t="shared" si="8"/>
        <v>0.48339096056826247</v>
      </c>
      <c r="S96" s="506">
        <f t="shared" si="8"/>
        <v>0.48339096056826247</v>
      </c>
      <c r="T96" s="507">
        <f t="shared" si="8"/>
        <v>0.48339096056826247</v>
      </c>
      <c r="U96" s="506"/>
    </row>
    <row r="97" spans="1:21" x14ac:dyDescent="0.3">
      <c r="A97" s="502" t="s">
        <v>1193</v>
      </c>
      <c r="B97" s="503" t="s">
        <v>1098</v>
      </c>
      <c r="C97" s="503" t="s">
        <v>145</v>
      </c>
      <c r="D97" s="503" t="s">
        <v>1090</v>
      </c>
      <c r="E97" s="503" t="s">
        <v>1129</v>
      </c>
      <c r="F97" s="503" t="s">
        <v>1071</v>
      </c>
      <c r="G97" s="503" t="s">
        <v>1072</v>
      </c>
      <c r="H97" s="503" t="s">
        <v>1085</v>
      </c>
      <c r="I97" s="503" t="s">
        <v>1085</v>
      </c>
      <c r="J97" s="512">
        <f t="shared" si="6"/>
        <v>0.32277010774807607</v>
      </c>
      <c r="K97" s="506">
        <f t="shared" si="7"/>
        <v>0.32277010774807607</v>
      </c>
      <c r="L97" s="506">
        <f t="shared" si="8"/>
        <v>0.32277010774807607</v>
      </c>
      <c r="M97" s="506">
        <f t="shared" si="8"/>
        <v>0.32277010774807607</v>
      </c>
      <c r="N97" s="506">
        <f t="shared" si="8"/>
        <v>0.32277010774807602</v>
      </c>
      <c r="O97" s="506">
        <f t="shared" si="8"/>
        <v>0.32277010774807607</v>
      </c>
      <c r="P97" s="506">
        <f t="shared" si="8"/>
        <v>0.32277010774807607</v>
      </c>
      <c r="Q97" s="506">
        <f t="shared" si="8"/>
        <v>0.32277010774807607</v>
      </c>
      <c r="R97" s="506">
        <f t="shared" si="8"/>
        <v>0.32277010774807607</v>
      </c>
      <c r="S97" s="506">
        <f t="shared" si="8"/>
        <v>0.32277010774807607</v>
      </c>
      <c r="T97" s="507">
        <f t="shared" si="8"/>
        <v>0.32277010774807607</v>
      </c>
      <c r="U97" s="506"/>
    </row>
    <row r="98" spans="1:21" x14ac:dyDescent="0.3">
      <c r="A98" s="502" t="s">
        <v>1194</v>
      </c>
      <c r="B98" s="503" t="s">
        <v>1098</v>
      </c>
      <c r="C98" s="503" t="s">
        <v>145</v>
      </c>
      <c r="D98" s="503" t="s">
        <v>949</v>
      </c>
      <c r="E98" s="503" t="s">
        <v>1099</v>
      </c>
      <c r="F98" s="503" t="s">
        <v>802</v>
      </c>
      <c r="G98" s="503" t="s">
        <v>802</v>
      </c>
      <c r="H98" s="503" t="s">
        <v>1084</v>
      </c>
      <c r="I98" s="503" t="s">
        <v>1084</v>
      </c>
      <c r="J98" s="512">
        <f t="shared" si="6"/>
        <v>4.4027570679984844</v>
      </c>
      <c r="K98" s="506">
        <f t="shared" si="7"/>
        <v>1</v>
      </c>
      <c r="L98" s="506">
        <f t="shared" ref="L98:T113" si="9">IF(L$17&gt;=$B$11,0,($B$11-L$17)/($B$11-2020))*$J98+IF(L$17&gt;=$B$11,1,(L$17-2020)/($B$11-2020))*$K98</f>
        <v>4.4027570679984844</v>
      </c>
      <c r="M98" s="506">
        <f t="shared" si="9"/>
        <v>3.4305407628560602</v>
      </c>
      <c r="N98" s="506">
        <f t="shared" si="9"/>
        <v>2.4583244577136361</v>
      </c>
      <c r="O98" s="506">
        <f t="shared" si="9"/>
        <v>1.4861081525712119</v>
      </c>
      <c r="P98" s="506">
        <f t="shared" si="9"/>
        <v>1</v>
      </c>
      <c r="Q98" s="506">
        <f t="shared" si="9"/>
        <v>1</v>
      </c>
      <c r="R98" s="506">
        <f t="shared" si="9"/>
        <v>1</v>
      </c>
      <c r="S98" s="506">
        <f t="shared" si="9"/>
        <v>1</v>
      </c>
      <c r="T98" s="507">
        <f t="shared" si="9"/>
        <v>1</v>
      </c>
      <c r="U98" s="506"/>
    </row>
    <row r="99" spans="1:21" x14ac:dyDescent="0.3">
      <c r="A99" s="502" t="s">
        <v>1195</v>
      </c>
      <c r="B99" s="503" t="s">
        <v>1098</v>
      </c>
      <c r="C99" s="503" t="s">
        <v>145</v>
      </c>
      <c r="D99" s="503" t="s">
        <v>949</v>
      </c>
      <c r="E99" s="503" t="s">
        <v>1101</v>
      </c>
      <c r="F99" s="503" t="s">
        <v>802</v>
      </c>
      <c r="G99" s="503" t="s">
        <v>802</v>
      </c>
      <c r="H99" s="503" t="s">
        <v>1084</v>
      </c>
      <c r="I99" s="503" t="s">
        <v>1085</v>
      </c>
      <c r="J99" s="512">
        <f t="shared" si="6"/>
        <v>4.4027570679984844</v>
      </c>
      <c r="K99" s="506">
        <f t="shared" si="7"/>
        <v>1.1106253843562763</v>
      </c>
      <c r="L99" s="506">
        <f t="shared" si="9"/>
        <v>4.4027570679984844</v>
      </c>
      <c r="M99" s="506">
        <f t="shared" si="9"/>
        <v>3.4621480155292823</v>
      </c>
      <c r="N99" s="506">
        <f t="shared" si="9"/>
        <v>2.5215389630600797</v>
      </c>
      <c r="O99" s="506">
        <f t="shared" si="9"/>
        <v>1.5809299105908774</v>
      </c>
      <c r="P99" s="506">
        <f t="shared" si="9"/>
        <v>1.1106253843562763</v>
      </c>
      <c r="Q99" s="506">
        <f t="shared" si="9"/>
        <v>1.1106253843562763</v>
      </c>
      <c r="R99" s="506">
        <f t="shared" si="9"/>
        <v>1.1106253843562763</v>
      </c>
      <c r="S99" s="506">
        <f t="shared" si="9"/>
        <v>1.1106253843562763</v>
      </c>
      <c r="T99" s="507">
        <f t="shared" si="9"/>
        <v>1.1106253843562763</v>
      </c>
      <c r="U99" s="506"/>
    </row>
    <row r="100" spans="1:21" x14ac:dyDescent="0.3">
      <c r="A100" s="502" t="s">
        <v>1196</v>
      </c>
      <c r="B100" s="503" t="s">
        <v>1098</v>
      </c>
      <c r="C100" s="503" t="s">
        <v>145</v>
      </c>
      <c r="D100" s="503" t="s">
        <v>949</v>
      </c>
      <c r="E100" s="503" t="s">
        <v>1103</v>
      </c>
      <c r="F100" s="503" t="s">
        <v>802</v>
      </c>
      <c r="G100" s="503" t="s">
        <v>802</v>
      </c>
      <c r="H100" s="503" t="s">
        <v>1085</v>
      </c>
      <c r="I100" s="503" t="s">
        <v>1084</v>
      </c>
      <c r="J100" s="512">
        <f t="shared" si="6"/>
        <v>4.4027570679984844</v>
      </c>
      <c r="K100" s="506">
        <f t="shared" si="7"/>
        <v>3.9642143336660212</v>
      </c>
      <c r="L100" s="506">
        <f t="shared" si="9"/>
        <v>4.4027570679984844</v>
      </c>
      <c r="M100" s="506">
        <f t="shared" si="9"/>
        <v>4.2774591439034948</v>
      </c>
      <c r="N100" s="506">
        <f t="shared" si="9"/>
        <v>4.1521612198085052</v>
      </c>
      <c r="O100" s="506">
        <f t="shared" si="9"/>
        <v>4.0268632957135155</v>
      </c>
      <c r="P100" s="506">
        <f t="shared" si="9"/>
        <v>3.9642143336660212</v>
      </c>
      <c r="Q100" s="506">
        <f t="shared" si="9"/>
        <v>3.9642143336660212</v>
      </c>
      <c r="R100" s="506">
        <f t="shared" si="9"/>
        <v>3.9642143336660212</v>
      </c>
      <c r="S100" s="506">
        <f t="shared" si="9"/>
        <v>3.9642143336660212</v>
      </c>
      <c r="T100" s="507">
        <f t="shared" si="9"/>
        <v>3.9642143336660212</v>
      </c>
      <c r="U100" s="506"/>
    </row>
    <row r="101" spans="1:21" x14ac:dyDescent="0.3">
      <c r="A101" s="502" t="s">
        <v>1197</v>
      </c>
      <c r="B101" s="503" t="s">
        <v>1098</v>
      </c>
      <c r="C101" s="503" t="s">
        <v>145</v>
      </c>
      <c r="D101" s="503" t="s">
        <v>949</v>
      </c>
      <c r="E101" s="503" t="s">
        <v>1105</v>
      </c>
      <c r="F101" s="503" t="s">
        <v>802</v>
      </c>
      <c r="G101" s="503" t="s">
        <v>802</v>
      </c>
      <c r="H101" s="503" t="s">
        <v>1085</v>
      </c>
      <c r="I101" s="503" t="s">
        <v>1085</v>
      </c>
      <c r="J101" s="512">
        <f t="shared" si="6"/>
        <v>4.4027570679984844</v>
      </c>
      <c r="K101" s="506">
        <f t="shared" si="7"/>
        <v>4.4027570679984844</v>
      </c>
      <c r="L101" s="506">
        <f t="shared" si="9"/>
        <v>4.4027570679984844</v>
      </c>
      <c r="M101" s="506">
        <f t="shared" si="9"/>
        <v>4.4027570679984844</v>
      </c>
      <c r="N101" s="506">
        <f t="shared" si="9"/>
        <v>4.4027570679984844</v>
      </c>
      <c r="O101" s="506">
        <f t="shared" si="9"/>
        <v>4.4027570679984844</v>
      </c>
      <c r="P101" s="506">
        <f t="shared" si="9"/>
        <v>4.4027570679984844</v>
      </c>
      <c r="Q101" s="506">
        <f t="shared" si="9"/>
        <v>4.4027570679984844</v>
      </c>
      <c r="R101" s="506">
        <f t="shared" si="9"/>
        <v>4.4027570679984844</v>
      </c>
      <c r="S101" s="506">
        <f t="shared" si="9"/>
        <v>4.4027570679984844</v>
      </c>
      <c r="T101" s="507">
        <f t="shared" si="9"/>
        <v>4.4027570679984844</v>
      </c>
      <c r="U101" s="506"/>
    </row>
    <row r="102" spans="1:21" x14ac:dyDescent="0.3">
      <c r="A102" s="502" t="s">
        <v>1198</v>
      </c>
      <c r="B102" s="503" t="s">
        <v>1098</v>
      </c>
      <c r="C102" s="503" t="s">
        <v>145</v>
      </c>
      <c r="D102" s="503" t="s">
        <v>949</v>
      </c>
      <c r="E102" s="503" t="s">
        <v>1107</v>
      </c>
      <c r="F102" s="503" t="s">
        <v>802</v>
      </c>
      <c r="G102" s="503" t="s">
        <v>1072</v>
      </c>
      <c r="H102" s="503" t="s">
        <v>1084</v>
      </c>
      <c r="I102" s="503" t="s">
        <v>1084</v>
      </c>
      <c r="J102" s="512">
        <f t="shared" si="6"/>
        <v>2.6469876186961905</v>
      </c>
      <c r="K102" s="506">
        <f t="shared" si="7"/>
        <v>1</v>
      </c>
      <c r="L102" s="506">
        <f t="shared" si="9"/>
        <v>2.6469876186961905</v>
      </c>
      <c r="M102" s="506">
        <f t="shared" si="9"/>
        <v>2.1764197276401362</v>
      </c>
      <c r="N102" s="506">
        <f t="shared" si="9"/>
        <v>1.7058518365840816</v>
      </c>
      <c r="O102" s="506">
        <f t="shared" si="9"/>
        <v>1.2352839455280271</v>
      </c>
      <c r="P102" s="506">
        <f t="shared" si="9"/>
        <v>1</v>
      </c>
      <c r="Q102" s="506">
        <f t="shared" si="9"/>
        <v>1</v>
      </c>
      <c r="R102" s="506">
        <f t="shared" si="9"/>
        <v>1</v>
      </c>
      <c r="S102" s="506">
        <f t="shared" si="9"/>
        <v>1</v>
      </c>
      <c r="T102" s="507">
        <f t="shared" si="9"/>
        <v>1</v>
      </c>
      <c r="U102" s="506"/>
    </row>
    <row r="103" spans="1:21" x14ac:dyDescent="0.3">
      <c r="A103" s="502" t="s">
        <v>1199</v>
      </c>
      <c r="B103" s="503" t="s">
        <v>1098</v>
      </c>
      <c r="C103" s="503" t="s">
        <v>145</v>
      </c>
      <c r="D103" s="503" t="s">
        <v>949</v>
      </c>
      <c r="E103" s="503" t="s">
        <v>1109</v>
      </c>
      <c r="F103" s="503" t="s">
        <v>802</v>
      </c>
      <c r="G103" s="503" t="s">
        <v>1072</v>
      </c>
      <c r="H103" s="503" t="s">
        <v>1084</v>
      </c>
      <c r="I103" s="503" t="s">
        <v>1085</v>
      </c>
      <c r="J103" s="512">
        <f t="shared" si="6"/>
        <v>2.6469876186961905</v>
      </c>
      <c r="K103" s="506">
        <f t="shared" si="7"/>
        <v>0.66772061142524364</v>
      </c>
      <c r="L103" s="506">
        <f t="shared" si="9"/>
        <v>2.6469876186961905</v>
      </c>
      <c r="M103" s="506">
        <f t="shared" si="9"/>
        <v>2.0814827594759202</v>
      </c>
      <c r="N103" s="506">
        <f t="shared" si="9"/>
        <v>1.5159779002556495</v>
      </c>
      <c r="O103" s="506">
        <f t="shared" si="9"/>
        <v>0.95047304103537877</v>
      </c>
      <c r="P103" s="506">
        <f t="shared" si="9"/>
        <v>0.66772061142524364</v>
      </c>
      <c r="Q103" s="506">
        <f t="shared" si="9"/>
        <v>0.66772061142524364</v>
      </c>
      <c r="R103" s="506">
        <f t="shared" si="9"/>
        <v>0.66772061142524364</v>
      </c>
      <c r="S103" s="506">
        <f t="shared" si="9"/>
        <v>0.66772061142524364</v>
      </c>
      <c r="T103" s="507">
        <f t="shared" si="9"/>
        <v>0.66772061142524364</v>
      </c>
      <c r="U103" s="506"/>
    </row>
    <row r="104" spans="1:21" x14ac:dyDescent="0.3">
      <c r="A104" s="502" t="s">
        <v>1200</v>
      </c>
      <c r="B104" s="503" t="s">
        <v>1098</v>
      </c>
      <c r="C104" s="503" t="s">
        <v>145</v>
      </c>
      <c r="D104" s="503" t="s">
        <v>949</v>
      </c>
      <c r="E104" s="503" t="s">
        <v>1111</v>
      </c>
      <c r="F104" s="503" t="s">
        <v>802</v>
      </c>
      <c r="G104" s="503" t="s">
        <v>1072</v>
      </c>
      <c r="H104" s="503" t="s">
        <v>1085</v>
      </c>
      <c r="I104" s="503" t="s">
        <v>1084</v>
      </c>
      <c r="J104" s="512">
        <f t="shared" si="6"/>
        <v>2.6469876186961905</v>
      </c>
      <c r="K104" s="506">
        <f t="shared" si="7"/>
        <v>3.9642143336660212</v>
      </c>
      <c r="L104" s="506">
        <f t="shared" si="9"/>
        <v>2.6469876186961905</v>
      </c>
      <c r="M104" s="506">
        <f t="shared" si="9"/>
        <v>3.0233381086875708</v>
      </c>
      <c r="N104" s="506">
        <f t="shared" si="9"/>
        <v>3.3996885986789511</v>
      </c>
      <c r="O104" s="506">
        <f t="shared" si="9"/>
        <v>3.776039088670331</v>
      </c>
      <c r="P104" s="506">
        <f t="shared" si="9"/>
        <v>3.9642143336660212</v>
      </c>
      <c r="Q104" s="506">
        <f t="shared" si="9"/>
        <v>3.9642143336660212</v>
      </c>
      <c r="R104" s="506">
        <f t="shared" si="9"/>
        <v>3.9642143336660212</v>
      </c>
      <c r="S104" s="506">
        <f t="shared" si="9"/>
        <v>3.9642143336660212</v>
      </c>
      <c r="T104" s="507">
        <f t="shared" si="9"/>
        <v>3.9642143336660212</v>
      </c>
      <c r="U104" s="506"/>
    </row>
    <row r="105" spans="1:21" x14ac:dyDescent="0.3">
      <c r="A105" s="502" t="s">
        <v>1201</v>
      </c>
      <c r="B105" s="503" t="s">
        <v>1098</v>
      </c>
      <c r="C105" s="503" t="s">
        <v>145</v>
      </c>
      <c r="D105" s="503" t="s">
        <v>949</v>
      </c>
      <c r="E105" s="503" t="s">
        <v>1113</v>
      </c>
      <c r="F105" s="503" t="s">
        <v>802</v>
      </c>
      <c r="G105" s="503" t="s">
        <v>1072</v>
      </c>
      <c r="H105" s="503" t="s">
        <v>1085</v>
      </c>
      <c r="I105" s="503" t="s">
        <v>1085</v>
      </c>
      <c r="J105" s="512">
        <f t="shared" si="6"/>
        <v>2.6469876186961905</v>
      </c>
      <c r="K105" s="506">
        <f t="shared" si="7"/>
        <v>2.6469876186961905</v>
      </c>
      <c r="L105" s="506">
        <f t="shared" si="9"/>
        <v>2.6469876186961905</v>
      </c>
      <c r="M105" s="506">
        <f t="shared" si="9"/>
        <v>2.6469876186961905</v>
      </c>
      <c r="N105" s="506">
        <f t="shared" si="9"/>
        <v>2.6469876186961905</v>
      </c>
      <c r="O105" s="506">
        <f t="shared" si="9"/>
        <v>2.6469876186961905</v>
      </c>
      <c r="P105" s="506">
        <f t="shared" si="9"/>
        <v>2.6469876186961905</v>
      </c>
      <c r="Q105" s="506">
        <f t="shared" si="9"/>
        <v>2.6469876186961905</v>
      </c>
      <c r="R105" s="506">
        <f t="shared" si="9"/>
        <v>2.6469876186961905</v>
      </c>
      <c r="S105" s="506">
        <f t="shared" si="9"/>
        <v>2.6469876186961905</v>
      </c>
      <c r="T105" s="507">
        <f t="shared" si="9"/>
        <v>2.6469876186961905</v>
      </c>
      <c r="U105" s="506"/>
    </row>
    <row r="106" spans="1:21" x14ac:dyDescent="0.3">
      <c r="A106" s="502" t="s">
        <v>1202</v>
      </c>
      <c r="B106" s="503" t="s">
        <v>1098</v>
      </c>
      <c r="C106" s="503" t="s">
        <v>145</v>
      </c>
      <c r="D106" s="503" t="s">
        <v>949</v>
      </c>
      <c r="E106" s="503" t="s">
        <v>1115</v>
      </c>
      <c r="F106" s="503" t="s">
        <v>1071</v>
      </c>
      <c r="G106" s="503" t="s">
        <v>802</v>
      </c>
      <c r="H106" s="503" t="s">
        <v>1084</v>
      </c>
      <c r="I106" s="503" t="s">
        <v>1084</v>
      </c>
      <c r="J106" s="512">
        <f t="shared" si="6"/>
        <v>4.4027570679984844</v>
      </c>
      <c r="K106" s="506">
        <f t="shared" si="7"/>
        <v>3.9642143336660212</v>
      </c>
      <c r="L106" s="506">
        <f t="shared" si="9"/>
        <v>4.4027570679984844</v>
      </c>
      <c r="M106" s="506">
        <f t="shared" si="9"/>
        <v>4.2774591439034948</v>
      </c>
      <c r="N106" s="506">
        <f t="shared" si="9"/>
        <v>4.1521612198085052</v>
      </c>
      <c r="O106" s="506">
        <f t="shared" si="9"/>
        <v>4.0268632957135155</v>
      </c>
      <c r="P106" s="506">
        <f t="shared" si="9"/>
        <v>3.9642143336660212</v>
      </c>
      <c r="Q106" s="506">
        <f t="shared" si="9"/>
        <v>3.9642143336660212</v>
      </c>
      <c r="R106" s="506">
        <f t="shared" si="9"/>
        <v>3.9642143336660212</v>
      </c>
      <c r="S106" s="506">
        <f t="shared" si="9"/>
        <v>3.9642143336660212</v>
      </c>
      <c r="T106" s="507">
        <f t="shared" si="9"/>
        <v>3.9642143336660212</v>
      </c>
      <c r="U106" s="506"/>
    </row>
    <row r="107" spans="1:21" x14ac:dyDescent="0.3">
      <c r="A107" s="502" t="s">
        <v>1203</v>
      </c>
      <c r="B107" s="503" t="s">
        <v>1098</v>
      </c>
      <c r="C107" s="503" t="s">
        <v>145</v>
      </c>
      <c r="D107" s="503" t="s">
        <v>949</v>
      </c>
      <c r="E107" s="503" t="s">
        <v>1117</v>
      </c>
      <c r="F107" s="503" t="s">
        <v>1071</v>
      </c>
      <c r="G107" s="503" t="s">
        <v>802</v>
      </c>
      <c r="H107" s="503" t="s">
        <v>1084</v>
      </c>
      <c r="I107" s="503" t="s">
        <v>1085</v>
      </c>
      <c r="J107" s="512">
        <f t="shared" si="6"/>
        <v>4.4027570679984844</v>
      </c>
      <c r="K107" s="506">
        <f t="shared" si="7"/>
        <v>4.4027570679984844</v>
      </c>
      <c r="L107" s="506">
        <f t="shared" si="9"/>
        <v>4.4027570679984844</v>
      </c>
      <c r="M107" s="506">
        <f t="shared" si="9"/>
        <v>4.4027570679984844</v>
      </c>
      <c r="N107" s="506">
        <f t="shared" si="9"/>
        <v>4.4027570679984844</v>
      </c>
      <c r="O107" s="506">
        <f t="shared" si="9"/>
        <v>4.4027570679984844</v>
      </c>
      <c r="P107" s="506">
        <f t="shared" si="9"/>
        <v>4.4027570679984844</v>
      </c>
      <c r="Q107" s="506">
        <f t="shared" si="9"/>
        <v>4.4027570679984844</v>
      </c>
      <c r="R107" s="506">
        <f t="shared" si="9"/>
        <v>4.4027570679984844</v>
      </c>
      <c r="S107" s="506">
        <f t="shared" si="9"/>
        <v>4.4027570679984844</v>
      </c>
      <c r="T107" s="507">
        <f t="shared" si="9"/>
        <v>4.4027570679984844</v>
      </c>
      <c r="U107" s="506"/>
    </row>
    <row r="108" spans="1:21" x14ac:dyDescent="0.3">
      <c r="A108" s="502" t="s">
        <v>1204</v>
      </c>
      <c r="B108" s="503" t="s">
        <v>1098</v>
      </c>
      <c r="C108" s="503" t="s">
        <v>145</v>
      </c>
      <c r="D108" s="503" t="s">
        <v>949</v>
      </c>
      <c r="E108" s="503" t="s">
        <v>1119</v>
      </c>
      <c r="F108" s="503" t="s">
        <v>1071</v>
      </c>
      <c r="G108" s="503" t="s">
        <v>802</v>
      </c>
      <c r="H108" s="503" t="s">
        <v>1085</v>
      </c>
      <c r="I108" s="503" t="s">
        <v>1084</v>
      </c>
      <c r="J108" s="512">
        <f t="shared" si="6"/>
        <v>4.4027570679984844</v>
      </c>
      <c r="K108" s="506">
        <f t="shared" si="7"/>
        <v>3.9642143336660212</v>
      </c>
      <c r="L108" s="506">
        <f t="shared" si="9"/>
        <v>4.4027570679984844</v>
      </c>
      <c r="M108" s="506">
        <f t="shared" si="9"/>
        <v>4.2774591439034948</v>
      </c>
      <c r="N108" s="506">
        <f t="shared" si="9"/>
        <v>4.1521612198085052</v>
      </c>
      <c r="O108" s="506">
        <f t="shared" si="9"/>
        <v>4.0268632957135155</v>
      </c>
      <c r="P108" s="506">
        <f t="shared" si="9"/>
        <v>3.9642143336660212</v>
      </c>
      <c r="Q108" s="506">
        <f t="shared" si="9"/>
        <v>3.9642143336660212</v>
      </c>
      <c r="R108" s="506">
        <f t="shared" si="9"/>
        <v>3.9642143336660212</v>
      </c>
      <c r="S108" s="506">
        <f t="shared" si="9"/>
        <v>3.9642143336660212</v>
      </c>
      <c r="T108" s="507">
        <f t="shared" si="9"/>
        <v>3.9642143336660212</v>
      </c>
      <c r="U108" s="506"/>
    </row>
    <row r="109" spans="1:21" x14ac:dyDescent="0.3">
      <c r="A109" s="502" t="s">
        <v>1205</v>
      </c>
      <c r="B109" s="503" t="s">
        <v>1098</v>
      </c>
      <c r="C109" s="503" t="s">
        <v>145</v>
      </c>
      <c r="D109" s="503" t="s">
        <v>949</v>
      </c>
      <c r="E109" s="503" t="s">
        <v>1121</v>
      </c>
      <c r="F109" s="503" t="s">
        <v>1071</v>
      </c>
      <c r="G109" s="503" t="s">
        <v>802</v>
      </c>
      <c r="H109" s="503" t="s">
        <v>1085</v>
      </c>
      <c r="I109" s="503" t="s">
        <v>1085</v>
      </c>
      <c r="J109" s="512">
        <f t="shared" si="6"/>
        <v>4.4027570679984844</v>
      </c>
      <c r="K109" s="506">
        <f t="shared" si="7"/>
        <v>4.4027570679984844</v>
      </c>
      <c r="L109" s="506">
        <f t="shared" si="9"/>
        <v>4.4027570679984844</v>
      </c>
      <c r="M109" s="506">
        <f t="shared" si="9"/>
        <v>4.4027570679984844</v>
      </c>
      <c r="N109" s="506">
        <f t="shared" si="9"/>
        <v>4.4027570679984844</v>
      </c>
      <c r="O109" s="506">
        <f t="shared" si="9"/>
        <v>4.4027570679984844</v>
      </c>
      <c r="P109" s="506">
        <f t="shared" si="9"/>
        <v>4.4027570679984844</v>
      </c>
      <c r="Q109" s="506">
        <f t="shared" si="9"/>
        <v>4.4027570679984844</v>
      </c>
      <c r="R109" s="506">
        <f t="shared" si="9"/>
        <v>4.4027570679984844</v>
      </c>
      <c r="S109" s="506">
        <f t="shared" si="9"/>
        <v>4.4027570679984844</v>
      </c>
      <c r="T109" s="507">
        <f t="shared" si="9"/>
        <v>4.4027570679984844</v>
      </c>
      <c r="U109" s="506"/>
    </row>
    <row r="110" spans="1:21" x14ac:dyDescent="0.3">
      <c r="A110" s="502" t="s">
        <v>1206</v>
      </c>
      <c r="B110" s="503" t="s">
        <v>1098</v>
      </c>
      <c r="C110" s="503" t="s">
        <v>145</v>
      </c>
      <c r="D110" s="503" t="s">
        <v>949</v>
      </c>
      <c r="E110" s="503" t="s">
        <v>1123</v>
      </c>
      <c r="F110" s="503" t="s">
        <v>1071</v>
      </c>
      <c r="G110" s="503" t="s">
        <v>1072</v>
      </c>
      <c r="H110" s="503" t="s">
        <v>1084</v>
      </c>
      <c r="I110" s="503" t="s">
        <v>1084</v>
      </c>
      <c r="J110" s="512">
        <f t="shared" si="6"/>
        <v>2.6469876186961905</v>
      </c>
      <c r="K110" s="506">
        <f t="shared" si="7"/>
        <v>3.9642143336660212</v>
      </c>
      <c r="L110" s="506">
        <f t="shared" si="9"/>
        <v>2.6469876186961905</v>
      </c>
      <c r="M110" s="506">
        <f t="shared" si="9"/>
        <v>3.0233381086875708</v>
      </c>
      <c r="N110" s="506">
        <f t="shared" si="9"/>
        <v>3.3996885986789511</v>
      </c>
      <c r="O110" s="506">
        <f t="shared" si="9"/>
        <v>3.776039088670331</v>
      </c>
      <c r="P110" s="506">
        <f t="shared" si="9"/>
        <v>3.9642143336660212</v>
      </c>
      <c r="Q110" s="506">
        <f t="shared" si="9"/>
        <v>3.9642143336660212</v>
      </c>
      <c r="R110" s="506">
        <f t="shared" si="9"/>
        <v>3.9642143336660212</v>
      </c>
      <c r="S110" s="506">
        <f t="shared" si="9"/>
        <v>3.9642143336660212</v>
      </c>
      <c r="T110" s="507">
        <f t="shared" si="9"/>
        <v>3.9642143336660212</v>
      </c>
      <c r="U110" s="506"/>
    </row>
    <row r="111" spans="1:21" x14ac:dyDescent="0.3">
      <c r="A111" s="502" t="s">
        <v>1207</v>
      </c>
      <c r="B111" s="503" t="s">
        <v>1098</v>
      </c>
      <c r="C111" s="503" t="s">
        <v>145</v>
      </c>
      <c r="D111" s="503" t="s">
        <v>949</v>
      </c>
      <c r="E111" s="503" t="s">
        <v>1125</v>
      </c>
      <c r="F111" s="503" t="s">
        <v>1071</v>
      </c>
      <c r="G111" s="503" t="s">
        <v>1072</v>
      </c>
      <c r="H111" s="503" t="s">
        <v>1084</v>
      </c>
      <c r="I111" s="503" t="s">
        <v>1085</v>
      </c>
      <c r="J111" s="512">
        <f t="shared" si="6"/>
        <v>2.6469876186961905</v>
      </c>
      <c r="K111" s="506">
        <f t="shared" si="7"/>
        <v>2.6469876186961905</v>
      </c>
      <c r="L111" s="506">
        <f t="shared" si="9"/>
        <v>2.6469876186961905</v>
      </c>
      <c r="M111" s="506">
        <f t="shared" si="9"/>
        <v>2.6469876186961905</v>
      </c>
      <c r="N111" s="506">
        <f t="shared" si="9"/>
        <v>2.6469876186961905</v>
      </c>
      <c r="O111" s="506">
        <f t="shared" si="9"/>
        <v>2.6469876186961905</v>
      </c>
      <c r="P111" s="506">
        <f t="shared" si="9"/>
        <v>2.6469876186961905</v>
      </c>
      <c r="Q111" s="506">
        <f t="shared" si="9"/>
        <v>2.6469876186961905</v>
      </c>
      <c r="R111" s="506">
        <f t="shared" si="9"/>
        <v>2.6469876186961905</v>
      </c>
      <c r="S111" s="506">
        <f t="shared" si="9"/>
        <v>2.6469876186961905</v>
      </c>
      <c r="T111" s="507">
        <f t="shared" si="9"/>
        <v>2.6469876186961905</v>
      </c>
      <c r="U111" s="506"/>
    </row>
    <row r="112" spans="1:21" x14ac:dyDescent="0.3">
      <c r="A112" s="502" t="s">
        <v>1208</v>
      </c>
      <c r="B112" s="503" t="s">
        <v>1098</v>
      </c>
      <c r="C112" s="503" t="s">
        <v>145</v>
      </c>
      <c r="D112" s="503" t="s">
        <v>949</v>
      </c>
      <c r="E112" s="503" t="s">
        <v>1127</v>
      </c>
      <c r="F112" s="503" t="s">
        <v>1071</v>
      </c>
      <c r="G112" s="503" t="s">
        <v>1072</v>
      </c>
      <c r="H112" s="503" t="s">
        <v>1085</v>
      </c>
      <c r="I112" s="503" t="s">
        <v>1084</v>
      </c>
      <c r="J112" s="512">
        <f t="shared" si="6"/>
        <v>2.6469876186961905</v>
      </c>
      <c r="K112" s="506">
        <f t="shared" si="7"/>
        <v>3.9642143336660212</v>
      </c>
      <c r="L112" s="506">
        <f t="shared" si="9"/>
        <v>2.6469876186961905</v>
      </c>
      <c r="M112" s="506">
        <f t="shared" si="9"/>
        <v>3.0233381086875708</v>
      </c>
      <c r="N112" s="506">
        <f t="shared" si="9"/>
        <v>3.3996885986789511</v>
      </c>
      <c r="O112" s="506">
        <f t="shared" si="9"/>
        <v>3.776039088670331</v>
      </c>
      <c r="P112" s="506">
        <f t="shared" si="9"/>
        <v>3.9642143336660212</v>
      </c>
      <c r="Q112" s="506">
        <f t="shared" si="9"/>
        <v>3.9642143336660212</v>
      </c>
      <c r="R112" s="506">
        <f t="shared" si="9"/>
        <v>3.9642143336660212</v>
      </c>
      <c r="S112" s="506">
        <f t="shared" si="9"/>
        <v>3.9642143336660212</v>
      </c>
      <c r="T112" s="507">
        <f t="shared" si="9"/>
        <v>3.9642143336660212</v>
      </c>
      <c r="U112" s="506"/>
    </row>
    <row r="113" spans="1:21" x14ac:dyDescent="0.3">
      <c r="A113" s="502" t="s">
        <v>1209</v>
      </c>
      <c r="B113" s="503" t="s">
        <v>1098</v>
      </c>
      <c r="C113" s="503" t="s">
        <v>145</v>
      </c>
      <c r="D113" s="503" t="s">
        <v>949</v>
      </c>
      <c r="E113" s="503" t="s">
        <v>1129</v>
      </c>
      <c r="F113" s="503" t="s">
        <v>1071</v>
      </c>
      <c r="G113" s="503" t="s">
        <v>1072</v>
      </c>
      <c r="H113" s="503" t="s">
        <v>1085</v>
      </c>
      <c r="I113" s="503" t="s">
        <v>1085</v>
      </c>
      <c r="J113" s="512">
        <f t="shared" si="6"/>
        <v>2.6469876186961905</v>
      </c>
      <c r="K113" s="506">
        <f t="shared" si="7"/>
        <v>2.6469876186961905</v>
      </c>
      <c r="L113" s="506">
        <f t="shared" si="9"/>
        <v>2.6469876186961905</v>
      </c>
      <c r="M113" s="506">
        <f t="shared" si="9"/>
        <v>2.6469876186961905</v>
      </c>
      <c r="N113" s="506">
        <f t="shared" si="9"/>
        <v>2.6469876186961905</v>
      </c>
      <c r="O113" s="506">
        <f t="shared" si="9"/>
        <v>2.6469876186961905</v>
      </c>
      <c r="P113" s="506">
        <f t="shared" si="9"/>
        <v>2.6469876186961905</v>
      </c>
      <c r="Q113" s="506">
        <f t="shared" si="9"/>
        <v>2.6469876186961905</v>
      </c>
      <c r="R113" s="506">
        <f t="shared" si="9"/>
        <v>2.6469876186961905</v>
      </c>
      <c r="S113" s="506">
        <f t="shared" si="9"/>
        <v>2.6469876186961905</v>
      </c>
      <c r="T113" s="507">
        <f t="shared" si="9"/>
        <v>2.6469876186961905</v>
      </c>
      <c r="U113" s="506"/>
    </row>
    <row r="114" spans="1:21" x14ac:dyDescent="0.3">
      <c r="A114" s="502" t="s">
        <v>1210</v>
      </c>
      <c r="B114" s="503" t="s">
        <v>1098</v>
      </c>
      <c r="C114" s="503" t="s">
        <v>150</v>
      </c>
      <c r="D114" s="503" t="s">
        <v>1089</v>
      </c>
      <c r="E114" s="503" t="s">
        <v>1099</v>
      </c>
      <c r="F114" s="503" t="s">
        <v>802</v>
      </c>
      <c r="G114" s="503" t="s">
        <v>802</v>
      </c>
      <c r="H114" s="503" t="s">
        <v>1084</v>
      </c>
      <c r="I114" s="503" t="s">
        <v>1084</v>
      </c>
      <c r="J114" s="512">
        <f t="shared" si="6"/>
        <v>0.654106318671688</v>
      </c>
      <c r="K114" s="506">
        <f t="shared" si="7"/>
        <v>1</v>
      </c>
      <c r="L114" s="506">
        <f t="shared" ref="L114:T129" si="10">IF(L$17&gt;=$B$11,0,($B$11-L$17)/($B$11-2020))*$J114+IF(L$17&gt;=$B$11,1,(L$17-2020)/($B$11-2020))*$K114</f>
        <v>0.654106318671688</v>
      </c>
      <c r="M114" s="506">
        <f t="shared" si="10"/>
        <v>0.75293308476549137</v>
      </c>
      <c r="N114" s="506">
        <f t="shared" si="10"/>
        <v>0.85175985085929473</v>
      </c>
      <c r="O114" s="506">
        <f t="shared" si="10"/>
        <v>0.95058661695309821</v>
      </c>
      <c r="P114" s="506">
        <f t="shared" si="10"/>
        <v>1</v>
      </c>
      <c r="Q114" s="506">
        <f t="shared" si="10"/>
        <v>1</v>
      </c>
      <c r="R114" s="506">
        <f t="shared" si="10"/>
        <v>1</v>
      </c>
      <c r="S114" s="506">
        <f t="shared" si="10"/>
        <v>1</v>
      </c>
      <c r="T114" s="507">
        <f t="shared" si="10"/>
        <v>1</v>
      </c>
      <c r="U114" s="506"/>
    </row>
    <row r="115" spans="1:21" x14ac:dyDescent="0.3">
      <c r="A115" s="502" t="s">
        <v>1211</v>
      </c>
      <c r="B115" s="503" t="s">
        <v>1098</v>
      </c>
      <c r="C115" s="503" t="s">
        <v>150</v>
      </c>
      <c r="D115" s="503" t="s">
        <v>1089</v>
      </c>
      <c r="E115" s="503" t="s">
        <v>1101</v>
      </c>
      <c r="F115" s="503" t="s">
        <v>802</v>
      </c>
      <c r="G115" s="503" t="s">
        <v>802</v>
      </c>
      <c r="H115" s="503" t="s">
        <v>1084</v>
      </c>
      <c r="I115" s="503" t="s">
        <v>1085</v>
      </c>
      <c r="J115" s="512">
        <f t="shared" si="6"/>
        <v>0.654106318671688</v>
      </c>
      <c r="K115" s="506">
        <f t="shared" si="7"/>
        <v>0.63565492394299372</v>
      </c>
      <c r="L115" s="506">
        <f t="shared" si="10"/>
        <v>0.654106318671688</v>
      </c>
      <c r="M115" s="506">
        <f t="shared" si="10"/>
        <v>0.64883449160634676</v>
      </c>
      <c r="N115" s="506">
        <f t="shared" si="10"/>
        <v>0.64356266454100552</v>
      </c>
      <c r="O115" s="506">
        <f t="shared" si="10"/>
        <v>0.63829083747566429</v>
      </c>
      <c r="P115" s="506">
        <f t="shared" si="10"/>
        <v>0.63565492394299372</v>
      </c>
      <c r="Q115" s="506">
        <f t="shared" si="10"/>
        <v>0.63565492394299372</v>
      </c>
      <c r="R115" s="506">
        <f t="shared" si="10"/>
        <v>0.63565492394299372</v>
      </c>
      <c r="S115" s="506">
        <f t="shared" si="10"/>
        <v>0.63565492394299372</v>
      </c>
      <c r="T115" s="507">
        <f t="shared" si="10"/>
        <v>0.63565492394299372</v>
      </c>
      <c r="U115" s="506"/>
    </row>
    <row r="116" spans="1:21" x14ac:dyDescent="0.3">
      <c r="A116" s="502" t="s">
        <v>1212</v>
      </c>
      <c r="B116" s="503" t="s">
        <v>1098</v>
      </c>
      <c r="C116" s="503" t="s">
        <v>150</v>
      </c>
      <c r="D116" s="503" t="s">
        <v>1089</v>
      </c>
      <c r="E116" s="503" t="s">
        <v>1103</v>
      </c>
      <c r="F116" s="503" t="s">
        <v>802</v>
      </c>
      <c r="G116" s="503" t="s">
        <v>802</v>
      </c>
      <c r="H116" s="503" t="s">
        <v>1085</v>
      </c>
      <c r="I116" s="503" t="s">
        <v>1084</v>
      </c>
      <c r="J116" s="512">
        <f t="shared" si="6"/>
        <v>0.654106318671688</v>
      </c>
      <c r="K116" s="506">
        <f t="shared" si="7"/>
        <v>1.0290273763856645</v>
      </c>
      <c r="L116" s="506">
        <f t="shared" si="10"/>
        <v>0.654106318671688</v>
      </c>
      <c r="M116" s="506">
        <f t="shared" si="10"/>
        <v>0.76122662087568127</v>
      </c>
      <c r="N116" s="506">
        <f t="shared" si="10"/>
        <v>0.86834692307967454</v>
      </c>
      <c r="O116" s="506">
        <f t="shared" si="10"/>
        <v>0.9754672252836678</v>
      </c>
      <c r="P116" s="506">
        <f t="shared" si="10"/>
        <v>1.0290273763856645</v>
      </c>
      <c r="Q116" s="506">
        <f t="shared" si="10"/>
        <v>1.0290273763856645</v>
      </c>
      <c r="R116" s="506">
        <f t="shared" si="10"/>
        <v>1.0290273763856645</v>
      </c>
      <c r="S116" s="506">
        <f t="shared" si="10"/>
        <v>1.0290273763856645</v>
      </c>
      <c r="T116" s="507">
        <f t="shared" si="10"/>
        <v>1.0290273763856645</v>
      </c>
      <c r="U116" s="506"/>
    </row>
    <row r="117" spans="1:21" x14ac:dyDescent="0.3">
      <c r="A117" s="502" t="s">
        <v>1213</v>
      </c>
      <c r="B117" s="503" t="s">
        <v>1098</v>
      </c>
      <c r="C117" s="503" t="s">
        <v>150</v>
      </c>
      <c r="D117" s="503" t="s">
        <v>1089</v>
      </c>
      <c r="E117" s="503" t="s">
        <v>1105</v>
      </c>
      <c r="F117" s="503" t="s">
        <v>802</v>
      </c>
      <c r="G117" s="503" t="s">
        <v>802</v>
      </c>
      <c r="H117" s="503" t="s">
        <v>1085</v>
      </c>
      <c r="I117" s="503" t="s">
        <v>1085</v>
      </c>
      <c r="J117" s="512">
        <f t="shared" si="6"/>
        <v>0.654106318671688</v>
      </c>
      <c r="K117" s="506">
        <f t="shared" si="7"/>
        <v>0.654106318671688</v>
      </c>
      <c r="L117" s="506">
        <f t="shared" si="10"/>
        <v>0.654106318671688</v>
      </c>
      <c r="M117" s="506">
        <f t="shared" si="10"/>
        <v>0.654106318671688</v>
      </c>
      <c r="N117" s="506">
        <f t="shared" si="10"/>
        <v>0.654106318671688</v>
      </c>
      <c r="O117" s="506">
        <f t="shared" si="10"/>
        <v>0.65410631867168789</v>
      </c>
      <c r="P117" s="506">
        <f t="shared" si="10"/>
        <v>0.654106318671688</v>
      </c>
      <c r="Q117" s="506">
        <f t="shared" si="10"/>
        <v>0.654106318671688</v>
      </c>
      <c r="R117" s="506">
        <f t="shared" si="10"/>
        <v>0.654106318671688</v>
      </c>
      <c r="S117" s="506">
        <f t="shared" si="10"/>
        <v>0.654106318671688</v>
      </c>
      <c r="T117" s="507">
        <f t="shared" si="10"/>
        <v>0.654106318671688</v>
      </c>
      <c r="U117" s="506"/>
    </row>
    <row r="118" spans="1:21" x14ac:dyDescent="0.3">
      <c r="A118" s="502" t="s">
        <v>1214</v>
      </c>
      <c r="B118" s="503" t="s">
        <v>1098</v>
      </c>
      <c r="C118" s="503" t="s">
        <v>150</v>
      </c>
      <c r="D118" s="503" t="s">
        <v>1089</v>
      </c>
      <c r="E118" s="503" t="s">
        <v>1107</v>
      </c>
      <c r="F118" s="503" t="s">
        <v>802</v>
      </c>
      <c r="G118" s="503" t="s">
        <v>1072</v>
      </c>
      <c r="H118" s="503" t="s">
        <v>1084</v>
      </c>
      <c r="I118" s="503" t="s">
        <v>1084</v>
      </c>
      <c r="J118" s="512">
        <f t="shared" si="6"/>
        <v>0.68710278893355026</v>
      </c>
      <c r="K118" s="506">
        <f t="shared" si="7"/>
        <v>1</v>
      </c>
      <c r="L118" s="506">
        <f t="shared" si="10"/>
        <v>0.68710278893355026</v>
      </c>
      <c r="M118" s="506">
        <f t="shared" si="10"/>
        <v>0.77650199209539306</v>
      </c>
      <c r="N118" s="506">
        <f t="shared" si="10"/>
        <v>0.86590119525723575</v>
      </c>
      <c r="O118" s="506">
        <f t="shared" si="10"/>
        <v>0.95530039841907854</v>
      </c>
      <c r="P118" s="506">
        <f t="shared" si="10"/>
        <v>1</v>
      </c>
      <c r="Q118" s="506">
        <f t="shared" si="10"/>
        <v>1</v>
      </c>
      <c r="R118" s="506">
        <f t="shared" si="10"/>
        <v>1</v>
      </c>
      <c r="S118" s="506">
        <f t="shared" si="10"/>
        <v>1</v>
      </c>
      <c r="T118" s="507">
        <f t="shared" si="10"/>
        <v>1</v>
      </c>
      <c r="U118" s="506"/>
    </row>
    <row r="119" spans="1:21" x14ac:dyDescent="0.3">
      <c r="A119" s="502" t="s">
        <v>1215</v>
      </c>
      <c r="B119" s="503" t="s">
        <v>1098</v>
      </c>
      <c r="C119" s="503" t="s">
        <v>150</v>
      </c>
      <c r="D119" s="503" t="s">
        <v>1089</v>
      </c>
      <c r="E119" s="503" t="s">
        <v>1109</v>
      </c>
      <c r="F119" s="503" t="s">
        <v>802</v>
      </c>
      <c r="G119" s="503" t="s">
        <v>1072</v>
      </c>
      <c r="H119" s="503" t="s">
        <v>1084</v>
      </c>
      <c r="I119" s="503" t="s">
        <v>1085</v>
      </c>
      <c r="J119" s="512">
        <f t="shared" si="6"/>
        <v>0.68710278893355026</v>
      </c>
      <c r="K119" s="506">
        <f t="shared" si="7"/>
        <v>0.66772061142524364</v>
      </c>
      <c r="L119" s="506">
        <f t="shared" si="10"/>
        <v>0.68710278893355026</v>
      </c>
      <c r="M119" s="506">
        <f t="shared" si="10"/>
        <v>0.68156502393117702</v>
      </c>
      <c r="N119" s="506">
        <f t="shared" si="10"/>
        <v>0.67602725892880366</v>
      </c>
      <c r="O119" s="506">
        <f t="shared" si="10"/>
        <v>0.6704894939264302</v>
      </c>
      <c r="P119" s="506">
        <f t="shared" si="10"/>
        <v>0.66772061142524364</v>
      </c>
      <c r="Q119" s="506">
        <f t="shared" si="10"/>
        <v>0.66772061142524364</v>
      </c>
      <c r="R119" s="506">
        <f t="shared" si="10"/>
        <v>0.66772061142524364</v>
      </c>
      <c r="S119" s="506">
        <f t="shared" si="10"/>
        <v>0.66772061142524364</v>
      </c>
      <c r="T119" s="507">
        <f t="shared" si="10"/>
        <v>0.66772061142524364</v>
      </c>
      <c r="U119" s="506"/>
    </row>
    <row r="120" spans="1:21" x14ac:dyDescent="0.3">
      <c r="A120" s="502" t="s">
        <v>1216</v>
      </c>
      <c r="B120" s="503" t="s">
        <v>1098</v>
      </c>
      <c r="C120" s="503" t="s">
        <v>150</v>
      </c>
      <c r="D120" s="503" t="s">
        <v>1089</v>
      </c>
      <c r="E120" s="503" t="s">
        <v>1111</v>
      </c>
      <c r="F120" s="503" t="s">
        <v>802</v>
      </c>
      <c r="G120" s="503" t="s">
        <v>1072</v>
      </c>
      <c r="H120" s="503" t="s">
        <v>1085</v>
      </c>
      <c r="I120" s="503" t="s">
        <v>1084</v>
      </c>
      <c r="J120" s="512">
        <f t="shared" si="6"/>
        <v>0.68710278893355026</v>
      </c>
      <c r="K120" s="506">
        <f t="shared" si="7"/>
        <v>1.0290273763856645</v>
      </c>
      <c r="L120" s="506">
        <f t="shared" si="10"/>
        <v>0.68710278893355026</v>
      </c>
      <c r="M120" s="506">
        <f t="shared" si="10"/>
        <v>0.78479552820558296</v>
      </c>
      <c r="N120" s="506">
        <f t="shared" si="10"/>
        <v>0.88248826747761555</v>
      </c>
      <c r="O120" s="506">
        <f t="shared" si="10"/>
        <v>0.98018100674964814</v>
      </c>
      <c r="P120" s="506">
        <f t="shared" si="10"/>
        <v>1.0290273763856645</v>
      </c>
      <c r="Q120" s="506">
        <f t="shared" si="10"/>
        <v>1.0290273763856645</v>
      </c>
      <c r="R120" s="506">
        <f t="shared" si="10"/>
        <v>1.0290273763856645</v>
      </c>
      <c r="S120" s="506">
        <f t="shared" si="10"/>
        <v>1.0290273763856645</v>
      </c>
      <c r="T120" s="507">
        <f t="shared" si="10"/>
        <v>1.0290273763856645</v>
      </c>
      <c r="U120" s="506"/>
    </row>
    <row r="121" spans="1:21" x14ac:dyDescent="0.3">
      <c r="A121" s="502" t="s">
        <v>1217</v>
      </c>
      <c r="B121" s="503" t="s">
        <v>1098</v>
      </c>
      <c r="C121" s="503" t="s">
        <v>150</v>
      </c>
      <c r="D121" s="503" t="s">
        <v>1089</v>
      </c>
      <c r="E121" s="503" t="s">
        <v>1113</v>
      </c>
      <c r="F121" s="503" t="s">
        <v>802</v>
      </c>
      <c r="G121" s="503" t="s">
        <v>1072</v>
      </c>
      <c r="H121" s="503" t="s">
        <v>1085</v>
      </c>
      <c r="I121" s="503" t="s">
        <v>1085</v>
      </c>
      <c r="J121" s="512">
        <f t="shared" si="6"/>
        <v>0.68710278893355026</v>
      </c>
      <c r="K121" s="506">
        <f t="shared" si="7"/>
        <v>0.68710278893355026</v>
      </c>
      <c r="L121" s="506">
        <f t="shared" si="10"/>
        <v>0.68710278893355026</v>
      </c>
      <c r="M121" s="506">
        <f t="shared" si="10"/>
        <v>0.68710278893355026</v>
      </c>
      <c r="N121" s="506">
        <f t="shared" si="10"/>
        <v>0.68710278893355026</v>
      </c>
      <c r="O121" s="506">
        <f t="shared" si="10"/>
        <v>0.68710278893355026</v>
      </c>
      <c r="P121" s="506">
        <f t="shared" si="10"/>
        <v>0.68710278893355026</v>
      </c>
      <c r="Q121" s="506">
        <f t="shared" si="10"/>
        <v>0.68710278893355026</v>
      </c>
      <c r="R121" s="506">
        <f t="shared" si="10"/>
        <v>0.68710278893355026</v>
      </c>
      <c r="S121" s="506">
        <f t="shared" si="10"/>
        <v>0.68710278893355026</v>
      </c>
      <c r="T121" s="507">
        <f t="shared" si="10"/>
        <v>0.68710278893355026</v>
      </c>
      <c r="U121" s="506"/>
    </row>
    <row r="122" spans="1:21" x14ac:dyDescent="0.3">
      <c r="A122" s="502" t="s">
        <v>1218</v>
      </c>
      <c r="B122" s="503" t="s">
        <v>1098</v>
      </c>
      <c r="C122" s="503" t="s">
        <v>150</v>
      </c>
      <c r="D122" s="503" t="s">
        <v>1089</v>
      </c>
      <c r="E122" s="503" t="s">
        <v>1115</v>
      </c>
      <c r="F122" s="503" t="s">
        <v>1071</v>
      </c>
      <c r="G122" s="503" t="s">
        <v>802</v>
      </c>
      <c r="H122" s="503" t="s">
        <v>1084</v>
      </c>
      <c r="I122" s="503" t="s">
        <v>1084</v>
      </c>
      <c r="J122" s="512">
        <f t="shared" si="6"/>
        <v>0.654106318671688</v>
      </c>
      <c r="K122" s="506">
        <f t="shared" si="7"/>
        <v>0.34920618027291611</v>
      </c>
      <c r="L122" s="506">
        <f t="shared" si="10"/>
        <v>0.654106318671688</v>
      </c>
      <c r="M122" s="506">
        <f t="shared" si="10"/>
        <v>0.56699199341489603</v>
      </c>
      <c r="N122" s="506">
        <f t="shared" si="10"/>
        <v>0.47987766815810401</v>
      </c>
      <c r="O122" s="506">
        <f t="shared" si="10"/>
        <v>0.3927633429013121</v>
      </c>
      <c r="P122" s="506">
        <f t="shared" si="10"/>
        <v>0.34920618027291611</v>
      </c>
      <c r="Q122" s="506">
        <f t="shared" si="10"/>
        <v>0.34920618027291611</v>
      </c>
      <c r="R122" s="506">
        <f t="shared" si="10"/>
        <v>0.34920618027291611</v>
      </c>
      <c r="S122" s="506">
        <f t="shared" si="10"/>
        <v>0.34920618027291611</v>
      </c>
      <c r="T122" s="507">
        <f t="shared" si="10"/>
        <v>0.34920618027291611</v>
      </c>
      <c r="U122" s="506"/>
    </row>
    <row r="123" spans="1:21" x14ac:dyDescent="0.3">
      <c r="A123" s="502" t="s">
        <v>1219</v>
      </c>
      <c r="B123" s="503" t="s">
        <v>1098</v>
      </c>
      <c r="C123" s="503" t="s">
        <v>150</v>
      </c>
      <c r="D123" s="503" t="s">
        <v>1089</v>
      </c>
      <c r="E123" s="503" t="s">
        <v>1117</v>
      </c>
      <c r="F123" s="503" t="s">
        <v>1071</v>
      </c>
      <c r="G123" s="503" t="s">
        <v>802</v>
      </c>
      <c r="H123" s="503" t="s">
        <v>1084</v>
      </c>
      <c r="I123" s="503" t="s">
        <v>1085</v>
      </c>
      <c r="J123" s="512">
        <f t="shared" si="6"/>
        <v>0.654106318671688</v>
      </c>
      <c r="K123" s="506">
        <f t="shared" si="7"/>
        <v>0.22197462796180384</v>
      </c>
      <c r="L123" s="506">
        <f t="shared" si="10"/>
        <v>0.654106318671688</v>
      </c>
      <c r="M123" s="506">
        <f t="shared" si="10"/>
        <v>0.5306401213260068</v>
      </c>
      <c r="N123" s="506">
        <f t="shared" si="10"/>
        <v>0.40717392398032559</v>
      </c>
      <c r="O123" s="506">
        <f t="shared" si="10"/>
        <v>0.28370772663464439</v>
      </c>
      <c r="P123" s="506">
        <f t="shared" si="10"/>
        <v>0.22197462796180384</v>
      </c>
      <c r="Q123" s="506">
        <f t="shared" si="10"/>
        <v>0.22197462796180384</v>
      </c>
      <c r="R123" s="506">
        <f t="shared" si="10"/>
        <v>0.22197462796180384</v>
      </c>
      <c r="S123" s="506">
        <f t="shared" si="10"/>
        <v>0.22197462796180384</v>
      </c>
      <c r="T123" s="507">
        <f t="shared" si="10"/>
        <v>0.22197462796180384</v>
      </c>
      <c r="U123" s="506"/>
    </row>
    <row r="124" spans="1:21" x14ac:dyDescent="0.3">
      <c r="A124" s="502" t="s">
        <v>1220</v>
      </c>
      <c r="B124" s="503" t="s">
        <v>1098</v>
      </c>
      <c r="C124" s="503" t="s">
        <v>150</v>
      </c>
      <c r="D124" s="503" t="s">
        <v>1089</v>
      </c>
      <c r="E124" s="503" t="s">
        <v>1119</v>
      </c>
      <c r="F124" s="503" t="s">
        <v>1071</v>
      </c>
      <c r="G124" s="503" t="s">
        <v>802</v>
      </c>
      <c r="H124" s="503" t="s">
        <v>1085</v>
      </c>
      <c r="I124" s="503" t="s">
        <v>1084</v>
      </c>
      <c r="J124" s="512">
        <f t="shared" si="6"/>
        <v>0.654106318671688</v>
      </c>
      <c r="K124" s="506">
        <f t="shared" si="7"/>
        <v>1.0290273763856645</v>
      </c>
      <c r="L124" s="506">
        <f t="shared" si="10"/>
        <v>0.654106318671688</v>
      </c>
      <c r="M124" s="506">
        <f t="shared" si="10"/>
        <v>0.76122662087568127</v>
      </c>
      <c r="N124" s="506">
        <f t="shared" si="10"/>
        <v>0.86834692307967454</v>
      </c>
      <c r="O124" s="506">
        <f t="shared" si="10"/>
        <v>0.9754672252836678</v>
      </c>
      <c r="P124" s="506">
        <f t="shared" si="10"/>
        <v>1.0290273763856645</v>
      </c>
      <c r="Q124" s="506">
        <f t="shared" si="10"/>
        <v>1.0290273763856645</v>
      </c>
      <c r="R124" s="506">
        <f t="shared" si="10"/>
        <v>1.0290273763856645</v>
      </c>
      <c r="S124" s="506">
        <f t="shared" si="10"/>
        <v>1.0290273763856645</v>
      </c>
      <c r="T124" s="507">
        <f t="shared" si="10"/>
        <v>1.0290273763856645</v>
      </c>
      <c r="U124" s="506"/>
    </row>
    <row r="125" spans="1:21" x14ac:dyDescent="0.3">
      <c r="A125" s="502" t="s">
        <v>1221</v>
      </c>
      <c r="B125" s="503" t="s">
        <v>1098</v>
      </c>
      <c r="C125" s="503" t="s">
        <v>150</v>
      </c>
      <c r="D125" s="503" t="s">
        <v>1089</v>
      </c>
      <c r="E125" s="503" t="s">
        <v>1121</v>
      </c>
      <c r="F125" s="503" t="s">
        <v>1071</v>
      </c>
      <c r="G125" s="503" t="s">
        <v>802</v>
      </c>
      <c r="H125" s="503" t="s">
        <v>1085</v>
      </c>
      <c r="I125" s="503" t="s">
        <v>1085</v>
      </c>
      <c r="J125" s="512">
        <f t="shared" si="6"/>
        <v>0.654106318671688</v>
      </c>
      <c r="K125" s="506">
        <f t="shared" si="7"/>
        <v>0.654106318671688</v>
      </c>
      <c r="L125" s="506">
        <f t="shared" si="10"/>
        <v>0.654106318671688</v>
      </c>
      <c r="M125" s="506">
        <f t="shared" si="10"/>
        <v>0.654106318671688</v>
      </c>
      <c r="N125" s="506">
        <f t="shared" si="10"/>
        <v>0.654106318671688</v>
      </c>
      <c r="O125" s="506">
        <f t="shared" si="10"/>
        <v>0.65410631867168789</v>
      </c>
      <c r="P125" s="506">
        <f t="shared" si="10"/>
        <v>0.654106318671688</v>
      </c>
      <c r="Q125" s="506">
        <f t="shared" si="10"/>
        <v>0.654106318671688</v>
      </c>
      <c r="R125" s="506">
        <f t="shared" si="10"/>
        <v>0.654106318671688</v>
      </c>
      <c r="S125" s="506">
        <f t="shared" si="10"/>
        <v>0.654106318671688</v>
      </c>
      <c r="T125" s="507">
        <f t="shared" si="10"/>
        <v>0.654106318671688</v>
      </c>
      <c r="U125" s="506"/>
    </row>
    <row r="126" spans="1:21" x14ac:dyDescent="0.3">
      <c r="A126" s="502" t="s">
        <v>1222</v>
      </c>
      <c r="B126" s="503" t="s">
        <v>1098</v>
      </c>
      <c r="C126" s="503" t="s">
        <v>150</v>
      </c>
      <c r="D126" s="503" t="s">
        <v>1089</v>
      </c>
      <c r="E126" s="503" t="s">
        <v>1123</v>
      </c>
      <c r="F126" s="503" t="s">
        <v>1071</v>
      </c>
      <c r="G126" s="503" t="s">
        <v>1072</v>
      </c>
      <c r="H126" s="503" t="s">
        <v>1084</v>
      </c>
      <c r="I126" s="503" t="s">
        <v>1084</v>
      </c>
      <c r="J126" s="512">
        <f t="shared" si="6"/>
        <v>0.68710278893355026</v>
      </c>
      <c r="K126" s="506">
        <f t="shared" si="7"/>
        <v>0.34920618027291611</v>
      </c>
      <c r="L126" s="506">
        <f t="shared" si="10"/>
        <v>0.68710278893355026</v>
      </c>
      <c r="M126" s="506">
        <f t="shared" si="10"/>
        <v>0.59056090074479761</v>
      </c>
      <c r="N126" s="506">
        <f t="shared" si="10"/>
        <v>0.49401901255604502</v>
      </c>
      <c r="O126" s="506">
        <f t="shared" si="10"/>
        <v>0.39747712436729238</v>
      </c>
      <c r="P126" s="506">
        <f t="shared" si="10"/>
        <v>0.34920618027291611</v>
      </c>
      <c r="Q126" s="506">
        <f t="shared" si="10"/>
        <v>0.34920618027291611</v>
      </c>
      <c r="R126" s="506">
        <f t="shared" si="10"/>
        <v>0.34920618027291611</v>
      </c>
      <c r="S126" s="506">
        <f t="shared" si="10"/>
        <v>0.34920618027291611</v>
      </c>
      <c r="T126" s="507">
        <f t="shared" si="10"/>
        <v>0.34920618027291611</v>
      </c>
      <c r="U126" s="506"/>
    </row>
    <row r="127" spans="1:21" x14ac:dyDescent="0.3">
      <c r="A127" s="502" t="s">
        <v>1223</v>
      </c>
      <c r="B127" s="503" t="s">
        <v>1098</v>
      </c>
      <c r="C127" s="503" t="s">
        <v>150</v>
      </c>
      <c r="D127" s="503" t="s">
        <v>1089</v>
      </c>
      <c r="E127" s="503" t="s">
        <v>1125</v>
      </c>
      <c r="F127" s="503" t="s">
        <v>1071</v>
      </c>
      <c r="G127" s="503" t="s">
        <v>1072</v>
      </c>
      <c r="H127" s="503" t="s">
        <v>1084</v>
      </c>
      <c r="I127" s="503" t="s">
        <v>1085</v>
      </c>
      <c r="J127" s="512">
        <f t="shared" si="6"/>
        <v>0.68710278893355026</v>
      </c>
      <c r="K127" s="506">
        <f t="shared" si="7"/>
        <v>0.2331721642053054</v>
      </c>
      <c r="L127" s="506">
        <f t="shared" si="10"/>
        <v>0.68710278893355026</v>
      </c>
      <c r="M127" s="506">
        <f t="shared" si="10"/>
        <v>0.5574083247254803</v>
      </c>
      <c r="N127" s="506">
        <f t="shared" si="10"/>
        <v>0.42771386051741034</v>
      </c>
      <c r="O127" s="506">
        <f t="shared" si="10"/>
        <v>0.29801939630934038</v>
      </c>
      <c r="P127" s="506">
        <f t="shared" si="10"/>
        <v>0.2331721642053054</v>
      </c>
      <c r="Q127" s="506">
        <f t="shared" si="10"/>
        <v>0.2331721642053054</v>
      </c>
      <c r="R127" s="506">
        <f t="shared" si="10"/>
        <v>0.2331721642053054</v>
      </c>
      <c r="S127" s="506">
        <f t="shared" si="10"/>
        <v>0.2331721642053054</v>
      </c>
      <c r="T127" s="507">
        <f t="shared" si="10"/>
        <v>0.2331721642053054</v>
      </c>
      <c r="U127" s="506"/>
    </row>
    <row r="128" spans="1:21" x14ac:dyDescent="0.3">
      <c r="A128" s="502" t="s">
        <v>1224</v>
      </c>
      <c r="B128" s="503" t="s">
        <v>1098</v>
      </c>
      <c r="C128" s="503" t="s">
        <v>150</v>
      </c>
      <c r="D128" s="503" t="s">
        <v>1089</v>
      </c>
      <c r="E128" s="503" t="s">
        <v>1127</v>
      </c>
      <c r="F128" s="503" t="s">
        <v>1071</v>
      </c>
      <c r="G128" s="503" t="s">
        <v>1072</v>
      </c>
      <c r="H128" s="503" t="s">
        <v>1085</v>
      </c>
      <c r="I128" s="503" t="s">
        <v>1084</v>
      </c>
      <c r="J128" s="512">
        <f t="shared" si="6"/>
        <v>0.68710278893355026</v>
      </c>
      <c r="K128" s="506">
        <f t="shared" si="7"/>
        <v>1.0290273763856645</v>
      </c>
      <c r="L128" s="506">
        <f t="shared" si="10"/>
        <v>0.68710278893355026</v>
      </c>
      <c r="M128" s="506">
        <f t="shared" si="10"/>
        <v>0.78479552820558296</v>
      </c>
      <c r="N128" s="506">
        <f t="shared" si="10"/>
        <v>0.88248826747761555</v>
      </c>
      <c r="O128" s="506">
        <f t="shared" si="10"/>
        <v>0.98018100674964814</v>
      </c>
      <c r="P128" s="506">
        <f t="shared" si="10"/>
        <v>1.0290273763856645</v>
      </c>
      <c r="Q128" s="506">
        <f t="shared" si="10"/>
        <v>1.0290273763856645</v>
      </c>
      <c r="R128" s="506">
        <f t="shared" si="10"/>
        <v>1.0290273763856645</v>
      </c>
      <c r="S128" s="506">
        <f t="shared" si="10"/>
        <v>1.0290273763856645</v>
      </c>
      <c r="T128" s="507">
        <f t="shared" si="10"/>
        <v>1.0290273763856645</v>
      </c>
      <c r="U128" s="506"/>
    </row>
    <row r="129" spans="1:21" x14ac:dyDescent="0.3">
      <c r="A129" s="502" t="s">
        <v>1225</v>
      </c>
      <c r="B129" s="503" t="s">
        <v>1098</v>
      </c>
      <c r="C129" s="503" t="s">
        <v>150</v>
      </c>
      <c r="D129" s="503" t="s">
        <v>1089</v>
      </c>
      <c r="E129" s="503" t="s">
        <v>1129</v>
      </c>
      <c r="F129" s="503" t="s">
        <v>1071</v>
      </c>
      <c r="G129" s="503" t="s">
        <v>1072</v>
      </c>
      <c r="H129" s="503" t="s">
        <v>1085</v>
      </c>
      <c r="I129" s="503" t="s">
        <v>1085</v>
      </c>
      <c r="J129" s="512">
        <f t="shared" si="6"/>
        <v>0.68710278893355026</v>
      </c>
      <c r="K129" s="506">
        <f t="shared" si="7"/>
        <v>0.68710278893355026</v>
      </c>
      <c r="L129" s="506">
        <f t="shared" si="10"/>
        <v>0.68710278893355026</v>
      </c>
      <c r="M129" s="506">
        <f t="shared" si="10"/>
        <v>0.68710278893355026</v>
      </c>
      <c r="N129" s="506">
        <f t="shared" si="10"/>
        <v>0.68710278893355026</v>
      </c>
      <c r="O129" s="506">
        <f t="shared" si="10"/>
        <v>0.68710278893355026</v>
      </c>
      <c r="P129" s="506">
        <f t="shared" si="10"/>
        <v>0.68710278893355026</v>
      </c>
      <c r="Q129" s="506">
        <f t="shared" si="10"/>
        <v>0.68710278893355026</v>
      </c>
      <c r="R129" s="506">
        <f t="shared" si="10"/>
        <v>0.68710278893355026</v>
      </c>
      <c r="S129" s="506">
        <f t="shared" si="10"/>
        <v>0.68710278893355026</v>
      </c>
      <c r="T129" s="507">
        <f t="shared" si="10"/>
        <v>0.68710278893355026</v>
      </c>
      <c r="U129" s="506"/>
    </row>
    <row r="130" spans="1:21" x14ac:dyDescent="0.3">
      <c r="A130" s="502" t="s">
        <v>1226</v>
      </c>
      <c r="B130" s="503" t="s">
        <v>1098</v>
      </c>
      <c r="C130" s="503" t="s">
        <v>150</v>
      </c>
      <c r="D130" s="503" t="s">
        <v>870</v>
      </c>
      <c r="E130" s="503" t="s">
        <v>1099</v>
      </c>
      <c r="F130" s="503" t="s">
        <v>802</v>
      </c>
      <c r="G130" s="503" t="s">
        <v>802</v>
      </c>
      <c r="H130" s="503" t="s">
        <v>1084</v>
      </c>
      <c r="I130" s="503" t="s">
        <v>1084</v>
      </c>
      <c r="J130" s="512">
        <f t="shared" si="6"/>
        <v>0.15573381329277936</v>
      </c>
      <c r="K130" s="506">
        <f t="shared" si="7"/>
        <v>1</v>
      </c>
      <c r="L130" s="506">
        <f t="shared" ref="L130:T145" si="11">IF(L$17&gt;=$B$11,0,($B$11-L$17)/($B$11-2020))*$J130+IF(L$17&gt;=$B$11,1,(L$17-2020)/($B$11-2020))*$K130</f>
        <v>0.15573381329277936</v>
      </c>
      <c r="M130" s="506">
        <f t="shared" si="11"/>
        <v>0.39695272378055668</v>
      </c>
      <c r="N130" s="506">
        <f t="shared" si="11"/>
        <v>0.63817163426833401</v>
      </c>
      <c r="O130" s="506">
        <f t="shared" si="11"/>
        <v>0.87939054475611134</v>
      </c>
      <c r="P130" s="506">
        <f t="shared" si="11"/>
        <v>1</v>
      </c>
      <c r="Q130" s="506">
        <f t="shared" si="11"/>
        <v>1</v>
      </c>
      <c r="R130" s="506">
        <f t="shared" si="11"/>
        <v>1</v>
      </c>
      <c r="S130" s="506">
        <f t="shared" si="11"/>
        <v>1</v>
      </c>
      <c r="T130" s="507">
        <f t="shared" si="11"/>
        <v>1</v>
      </c>
      <c r="U130" s="506"/>
    </row>
    <row r="131" spans="1:21" x14ac:dyDescent="0.3">
      <c r="A131" s="502" t="s">
        <v>1227</v>
      </c>
      <c r="B131" s="503" t="s">
        <v>1098</v>
      </c>
      <c r="C131" s="503" t="s">
        <v>150</v>
      </c>
      <c r="D131" s="503" t="s">
        <v>870</v>
      </c>
      <c r="E131" s="503" t="s">
        <v>1101</v>
      </c>
      <c r="F131" s="503" t="s">
        <v>802</v>
      </c>
      <c r="G131" s="503" t="s">
        <v>802</v>
      </c>
      <c r="H131" s="503" t="s">
        <v>1084</v>
      </c>
      <c r="I131" s="503" t="s">
        <v>1085</v>
      </c>
      <c r="J131" s="512">
        <f t="shared" si="6"/>
        <v>0.15573381329277936</v>
      </c>
      <c r="K131" s="506">
        <f t="shared" si="7"/>
        <v>0.63565492394299372</v>
      </c>
      <c r="L131" s="506">
        <f t="shared" si="11"/>
        <v>0.15573381329277936</v>
      </c>
      <c r="M131" s="506">
        <f t="shared" si="11"/>
        <v>0.29285413062141202</v>
      </c>
      <c r="N131" s="506">
        <f t="shared" si="11"/>
        <v>0.42997444795004464</v>
      </c>
      <c r="O131" s="506">
        <f t="shared" si="11"/>
        <v>0.56709476527867742</v>
      </c>
      <c r="P131" s="506">
        <f t="shared" si="11"/>
        <v>0.63565492394299372</v>
      </c>
      <c r="Q131" s="506">
        <f t="shared" si="11"/>
        <v>0.63565492394299372</v>
      </c>
      <c r="R131" s="506">
        <f t="shared" si="11"/>
        <v>0.63565492394299372</v>
      </c>
      <c r="S131" s="506">
        <f t="shared" si="11"/>
        <v>0.63565492394299372</v>
      </c>
      <c r="T131" s="507">
        <f t="shared" si="11"/>
        <v>0.63565492394299372</v>
      </c>
      <c r="U131" s="506"/>
    </row>
    <row r="132" spans="1:21" x14ac:dyDescent="0.3">
      <c r="A132" s="502" t="s">
        <v>1228</v>
      </c>
      <c r="B132" s="503" t="s">
        <v>1098</v>
      </c>
      <c r="C132" s="503" t="s">
        <v>150</v>
      </c>
      <c r="D132" s="503" t="s">
        <v>870</v>
      </c>
      <c r="E132" s="503" t="s">
        <v>1103</v>
      </c>
      <c r="F132" s="503" t="s">
        <v>802</v>
      </c>
      <c r="G132" s="503" t="s">
        <v>802</v>
      </c>
      <c r="H132" s="503" t="s">
        <v>1085</v>
      </c>
      <c r="I132" s="503" t="s">
        <v>1084</v>
      </c>
      <c r="J132" s="512">
        <f t="shared" si="6"/>
        <v>0.15573381329277936</v>
      </c>
      <c r="K132" s="506">
        <f t="shared" si="7"/>
        <v>0.2449974151490184</v>
      </c>
      <c r="L132" s="506">
        <f t="shared" si="11"/>
        <v>0.15573381329277936</v>
      </c>
      <c r="M132" s="506">
        <f t="shared" si="11"/>
        <v>0.18123769953741908</v>
      </c>
      <c r="N132" s="506">
        <f t="shared" si="11"/>
        <v>0.20674158578205881</v>
      </c>
      <c r="O132" s="506">
        <f t="shared" si="11"/>
        <v>0.23224547202669851</v>
      </c>
      <c r="P132" s="506">
        <f t="shared" si="11"/>
        <v>0.2449974151490184</v>
      </c>
      <c r="Q132" s="506">
        <f t="shared" si="11"/>
        <v>0.2449974151490184</v>
      </c>
      <c r="R132" s="506">
        <f t="shared" si="11"/>
        <v>0.2449974151490184</v>
      </c>
      <c r="S132" s="506">
        <f t="shared" si="11"/>
        <v>0.2449974151490184</v>
      </c>
      <c r="T132" s="507">
        <f t="shared" si="11"/>
        <v>0.2449974151490184</v>
      </c>
      <c r="U132" s="506"/>
    </row>
    <row r="133" spans="1:21" x14ac:dyDescent="0.3">
      <c r="A133" s="502" t="s">
        <v>1229</v>
      </c>
      <c r="B133" s="503" t="s">
        <v>1098</v>
      </c>
      <c r="C133" s="503" t="s">
        <v>150</v>
      </c>
      <c r="D133" s="503" t="s">
        <v>870</v>
      </c>
      <c r="E133" s="503" t="s">
        <v>1105</v>
      </c>
      <c r="F133" s="503" t="s">
        <v>802</v>
      </c>
      <c r="G133" s="503" t="s">
        <v>802</v>
      </c>
      <c r="H133" s="503" t="s">
        <v>1085</v>
      </c>
      <c r="I133" s="503" t="s">
        <v>1085</v>
      </c>
      <c r="J133" s="512">
        <f t="shared" si="6"/>
        <v>0.15573381329277936</v>
      </c>
      <c r="K133" s="506">
        <f t="shared" si="7"/>
        <v>0.15573381329277936</v>
      </c>
      <c r="L133" s="506">
        <f t="shared" si="11"/>
        <v>0.15573381329277936</v>
      </c>
      <c r="M133" s="506">
        <f t="shared" si="11"/>
        <v>0.15573381329277936</v>
      </c>
      <c r="N133" s="506">
        <f t="shared" si="11"/>
        <v>0.15573381329277936</v>
      </c>
      <c r="O133" s="506">
        <f t="shared" si="11"/>
        <v>0.15573381329277933</v>
      </c>
      <c r="P133" s="506">
        <f t="shared" si="11"/>
        <v>0.15573381329277936</v>
      </c>
      <c r="Q133" s="506">
        <f t="shared" si="11"/>
        <v>0.15573381329277936</v>
      </c>
      <c r="R133" s="506">
        <f t="shared" si="11"/>
        <v>0.15573381329277936</v>
      </c>
      <c r="S133" s="506">
        <f t="shared" si="11"/>
        <v>0.15573381329277936</v>
      </c>
      <c r="T133" s="507">
        <f t="shared" si="11"/>
        <v>0.15573381329277936</v>
      </c>
      <c r="U133" s="506"/>
    </row>
    <row r="134" spans="1:21" x14ac:dyDescent="0.3">
      <c r="A134" s="502" t="s">
        <v>1230</v>
      </c>
      <c r="B134" s="503" t="s">
        <v>1098</v>
      </c>
      <c r="C134" s="503" t="s">
        <v>150</v>
      </c>
      <c r="D134" s="503" t="s">
        <v>870</v>
      </c>
      <c r="E134" s="503" t="s">
        <v>1107</v>
      </c>
      <c r="F134" s="503" t="s">
        <v>802</v>
      </c>
      <c r="G134" s="503" t="s">
        <v>1072</v>
      </c>
      <c r="H134" s="503" t="s">
        <v>1084</v>
      </c>
      <c r="I134" s="503" t="s">
        <v>1084</v>
      </c>
      <c r="J134" s="512">
        <f t="shared" si="6"/>
        <v>0.16358982384090681</v>
      </c>
      <c r="K134" s="506">
        <f t="shared" si="7"/>
        <v>1</v>
      </c>
      <c r="L134" s="506">
        <f t="shared" si="11"/>
        <v>0.16358982384090681</v>
      </c>
      <c r="M134" s="506">
        <f t="shared" si="11"/>
        <v>0.40256415988636196</v>
      </c>
      <c r="N134" s="506">
        <f t="shared" si="11"/>
        <v>0.64153849593181711</v>
      </c>
      <c r="O134" s="506">
        <f t="shared" si="11"/>
        <v>0.88051283197727237</v>
      </c>
      <c r="P134" s="506">
        <f t="shared" si="11"/>
        <v>1</v>
      </c>
      <c r="Q134" s="506">
        <f t="shared" si="11"/>
        <v>1</v>
      </c>
      <c r="R134" s="506">
        <f t="shared" si="11"/>
        <v>1</v>
      </c>
      <c r="S134" s="506">
        <f t="shared" si="11"/>
        <v>1</v>
      </c>
      <c r="T134" s="507">
        <f t="shared" si="11"/>
        <v>1</v>
      </c>
      <c r="U134" s="506"/>
    </row>
    <row r="135" spans="1:21" x14ac:dyDescent="0.3">
      <c r="A135" s="502" t="s">
        <v>1231</v>
      </c>
      <c r="B135" s="503" t="s">
        <v>1098</v>
      </c>
      <c r="C135" s="503" t="s">
        <v>150</v>
      </c>
      <c r="D135" s="503" t="s">
        <v>870</v>
      </c>
      <c r="E135" s="503" t="s">
        <v>1109</v>
      </c>
      <c r="F135" s="503" t="s">
        <v>802</v>
      </c>
      <c r="G135" s="503" t="s">
        <v>1072</v>
      </c>
      <c r="H135" s="503" t="s">
        <v>1084</v>
      </c>
      <c r="I135" s="503" t="s">
        <v>1085</v>
      </c>
      <c r="J135" s="512">
        <f t="shared" si="6"/>
        <v>0.16358982384090681</v>
      </c>
      <c r="K135" s="506">
        <f t="shared" si="7"/>
        <v>0.66772061142524364</v>
      </c>
      <c r="L135" s="506">
        <f t="shared" si="11"/>
        <v>0.16358982384090681</v>
      </c>
      <c r="M135" s="506">
        <f t="shared" si="11"/>
        <v>0.30762719172214592</v>
      </c>
      <c r="N135" s="506">
        <f t="shared" si="11"/>
        <v>0.45166455960338497</v>
      </c>
      <c r="O135" s="506">
        <f t="shared" si="11"/>
        <v>0.59570192748462403</v>
      </c>
      <c r="P135" s="506">
        <f t="shared" si="11"/>
        <v>0.66772061142524364</v>
      </c>
      <c r="Q135" s="506">
        <f t="shared" si="11"/>
        <v>0.66772061142524364</v>
      </c>
      <c r="R135" s="506">
        <f t="shared" si="11"/>
        <v>0.66772061142524364</v>
      </c>
      <c r="S135" s="506">
        <f t="shared" si="11"/>
        <v>0.66772061142524364</v>
      </c>
      <c r="T135" s="507">
        <f t="shared" si="11"/>
        <v>0.66772061142524364</v>
      </c>
      <c r="U135" s="506"/>
    </row>
    <row r="136" spans="1:21" x14ac:dyDescent="0.3">
      <c r="A136" s="502" t="s">
        <v>1232</v>
      </c>
      <c r="B136" s="503" t="s">
        <v>1098</v>
      </c>
      <c r="C136" s="503" t="s">
        <v>150</v>
      </c>
      <c r="D136" s="503" t="s">
        <v>870</v>
      </c>
      <c r="E136" s="503" t="s">
        <v>1111</v>
      </c>
      <c r="F136" s="503" t="s">
        <v>802</v>
      </c>
      <c r="G136" s="503" t="s">
        <v>1072</v>
      </c>
      <c r="H136" s="503" t="s">
        <v>1085</v>
      </c>
      <c r="I136" s="503" t="s">
        <v>1084</v>
      </c>
      <c r="J136" s="512">
        <f t="shared" si="6"/>
        <v>0.16358982384090681</v>
      </c>
      <c r="K136" s="506">
        <f t="shared" si="7"/>
        <v>0.2449974151490184</v>
      </c>
      <c r="L136" s="506">
        <f t="shared" si="11"/>
        <v>0.16358982384090681</v>
      </c>
      <c r="M136" s="506">
        <f t="shared" si="11"/>
        <v>0.18684913564322442</v>
      </c>
      <c r="N136" s="506">
        <f t="shared" si="11"/>
        <v>0.210108447445542</v>
      </c>
      <c r="O136" s="506">
        <f t="shared" si="11"/>
        <v>0.23336775924785957</v>
      </c>
      <c r="P136" s="506">
        <f t="shared" si="11"/>
        <v>0.2449974151490184</v>
      </c>
      <c r="Q136" s="506">
        <f t="shared" si="11"/>
        <v>0.2449974151490184</v>
      </c>
      <c r="R136" s="506">
        <f t="shared" si="11"/>
        <v>0.2449974151490184</v>
      </c>
      <c r="S136" s="506">
        <f t="shared" si="11"/>
        <v>0.2449974151490184</v>
      </c>
      <c r="T136" s="507">
        <f t="shared" si="11"/>
        <v>0.2449974151490184</v>
      </c>
      <c r="U136" s="506"/>
    </row>
    <row r="137" spans="1:21" x14ac:dyDescent="0.3">
      <c r="A137" s="502" t="s">
        <v>1233</v>
      </c>
      <c r="B137" s="503" t="s">
        <v>1098</v>
      </c>
      <c r="C137" s="503" t="s">
        <v>150</v>
      </c>
      <c r="D137" s="503" t="s">
        <v>870</v>
      </c>
      <c r="E137" s="503" t="s">
        <v>1113</v>
      </c>
      <c r="F137" s="503" t="s">
        <v>802</v>
      </c>
      <c r="G137" s="503" t="s">
        <v>1072</v>
      </c>
      <c r="H137" s="503" t="s">
        <v>1085</v>
      </c>
      <c r="I137" s="503" t="s">
        <v>1085</v>
      </c>
      <c r="J137" s="512">
        <f t="shared" si="6"/>
        <v>0.16358982384090681</v>
      </c>
      <c r="K137" s="506">
        <f t="shared" si="7"/>
        <v>0.16358982384090681</v>
      </c>
      <c r="L137" s="506">
        <f t="shared" si="11"/>
        <v>0.16358982384090681</v>
      </c>
      <c r="M137" s="506">
        <f t="shared" si="11"/>
        <v>0.16358982384090681</v>
      </c>
      <c r="N137" s="506">
        <f t="shared" si="11"/>
        <v>0.16358982384090681</v>
      </c>
      <c r="O137" s="506">
        <f t="shared" si="11"/>
        <v>0.16358982384090678</v>
      </c>
      <c r="P137" s="506">
        <f t="shared" si="11"/>
        <v>0.16358982384090681</v>
      </c>
      <c r="Q137" s="506">
        <f t="shared" si="11"/>
        <v>0.16358982384090681</v>
      </c>
      <c r="R137" s="506">
        <f t="shared" si="11"/>
        <v>0.16358982384090681</v>
      </c>
      <c r="S137" s="506">
        <f t="shared" si="11"/>
        <v>0.16358982384090681</v>
      </c>
      <c r="T137" s="507">
        <f t="shared" si="11"/>
        <v>0.16358982384090681</v>
      </c>
      <c r="U137" s="506"/>
    </row>
    <row r="138" spans="1:21" x14ac:dyDescent="0.3">
      <c r="A138" s="502" t="s">
        <v>1234</v>
      </c>
      <c r="B138" s="503" t="s">
        <v>1098</v>
      </c>
      <c r="C138" s="503" t="s">
        <v>150</v>
      </c>
      <c r="D138" s="503" t="s">
        <v>870</v>
      </c>
      <c r="E138" s="503" t="s">
        <v>1115</v>
      </c>
      <c r="F138" s="503" t="s">
        <v>1071</v>
      </c>
      <c r="G138" s="503" t="s">
        <v>802</v>
      </c>
      <c r="H138" s="503" t="s">
        <v>1084</v>
      </c>
      <c r="I138" s="503" t="s">
        <v>1084</v>
      </c>
      <c r="J138" s="512">
        <f t="shared" si="6"/>
        <v>0.15573381329277936</v>
      </c>
      <c r="K138" s="506">
        <f t="shared" si="7"/>
        <v>0.34920618027291611</v>
      </c>
      <c r="L138" s="506">
        <f t="shared" si="11"/>
        <v>0.15573381329277936</v>
      </c>
      <c r="M138" s="506">
        <f t="shared" si="11"/>
        <v>0.21101163242996129</v>
      </c>
      <c r="N138" s="506">
        <f t="shared" si="11"/>
        <v>0.26628945156714318</v>
      </c>
      <c r="O138" s="506">
        <f t="shared" si="11"/>
        <v>0.32156727070432511</v>
      </c>
      <c r="P138" s="506">
        <f t="shared" si="11"/>
        <v>0.34920618027291611</v>
      </c>
      <c r="Q138" s="506">
        <f t="shared" si="11"/>
        <v>0.34920618027291611</v>
      </c>
      <c r="R138" s="506">
        <f t="shared" si="11"/>
        <v>0.34920618027291611</v>
      </c>
      <c r="S138" s="506">
        <f t="shared" si="11"/>
        <v>0.34920618027291611</v>
      </c>
      <c r="T138" s="507">
        <f t="shared" si="11"/>
        <v>0.34920618027291611</v>
      </c>
      <c r="U138" s="506"/>
    </row>
    <row r="139" spans="1:21" x14ac:dyDescent="0.3">
      <c r="A139" s="502" t="s">
        <v>1235</v>
      </c>
      <c r="B139" s="503" t="s">
        <v>1098</v>
      </c>
      <c r="C139" s="503" t="s">
        <v>150</v>
      </c>
      <c r="D139" s="503" t="s">
        <v>870</v>
      </c>
      <c r="E139" s="503" t="s">
        <v>1117</v>
      </c>
      <c r="F139" s="503" t="s">
        <v>1071</v>
      </c>
      <c r="G139" s="503" t="s">
        <v>802</v>
      </c>
      <c r="H139" s="503" t="s">
        <v>1084</v>
      </c>
      <c r="I139" s="503" t="s">
        <v>1085</v>
      </c>
      <c r="J139" s="512">
        <f t="shared" si="6"/>
        <v>0.15573381329277936</v>
      </c>
      <c r="K139" s="506">
        <f t="shared" si="7"/>
        <v>0.22197462796180384</v>
      </c>
      <c r="L139" s="506">
        <f t="shared" si="11"/>
        <v>0.15573381329277936</v>
      </c>
      <c r="M139" s="506">
        <f t="shared" si="11"/>
        <v>0.17465976034107206</v>
      </c>
      <c r="N139" s="506">
        <f t="shared" si="11"/>
        <v>0.19358570738936476</v>
      </c>
      <c r="O139" s="506">
        <f t="shared" si="11"/>
        <v>0.21251165443765746</v>
      </c>
      <c r="P139" s="506">
        <f t="shared" si="11"/>
        <v>0.22197462796180384</v>
      </c>
      <c r="Q139" s="506">
        <f t="shared" si="11"/>
        <v>0.22197462796180384</v>
      </c>
      <c r="R139" s="506">
        <f t="shared" si="11"/>
        <v>0.22197462796180384</v>
      </c>
      <c r="S139" s="506">
        <f t="shared" si="11"/>
        <v>0.22197462796180384</v>
      </c>
      <c r="T139" s="507">
        <f t="shared" si="11"/>
        <v>0.22197462796180384</v>
      </c>
      <c r="U139" s="506"/>
    </row>
    <row r="140" spans="1:21" x14ac:dyDescent="0.3">
      <c r="A140" s="502" t="s">
        <v>1236</v>
      </c>
      <c r="B140" s="503" t="s">
        <v>1098</v>
      </c>
      <c r="C140" s="503" t="s">
        <v>150</v>
      </c>
      <c r="D140" s="503" t="s">
        <v>870</v>
      </c>
      <c r="E140" s="503" t="s">
        <v>1119</v>
      </c>
      <c r="F140" s="503" t="s">
        <v>1071</v>
      </c>
      <c r="G140" s="503" t="s">
        <v>802</v>
      </c>
      <c r="H140" s="503" t="s">
        <v>1085</v>
      </c>
      <c r="I140" s="503" t="s">
        <v>1084</v>
      </c>
      <c r="J140" s="512">
        <f t="shared" si="6"/>
        <v>0.15573381329277936</v>
      </c>
      <c r="K140" s="506">
        <f t="shared" si="7"/>
        <v>0.2449974151490184</v>
      </c>
      <c r="L140" s="506">
        <f t="shared" si="11"/>
        <v>0.15573381329277936</v>
      </c>
      <c r="M140" s="506">
        <f t="shared" si="11"/>
        <v>0.18123769953741908</v>
      </c>
      <c r="N140" s="506">
        <f t="shared" si="11"/>
        <v>0.20674158578205881</v>
      </c>
      <c r="O140" s="506">
        <f t="shared" si="11"/>
        <v>0.23224547202669851</v>
      </c>
      <c r="P140" s="506">
        <f t="shared" si="11"/>
        <v>0.2449974151490184</v>
      </c>
      <c r="Q140" s="506">
        <f t="shared" si="11"/>
        <v>0.2449974151490184</v>
      </c>
      <c r="R140" s="506">
        <f t="shared" si="11"/>
        <v>0.2449974151490184</v>
      </c>
      <c r="S140" s="506">
        <f t="shared" si="11"/>
        <v>0.2449974151490184</v>
      </c>
      <c r="T140" s="507">
        <f t="shared" si="11"/>
        <v>0.2449974151490184</v>
      </c>
      <c r="U140" s="506"/>
    </row>
    <row r="141" spans="1:21" x14ac:dyDescent="0.3">
      <c r="A141" s="502" t="s">
        <v>1237</v>
      </c>
      <c r="B141" s="503" t="s">
        <v>1098</v>
      </c>
      <c r="C141" s="503" t="s">
        <v>150</v>
      </c>
      <c r="D141" s="503" t="s">
        <v>870</v>
      </c>
      <c r="E141" s="503" t="s">
        <v>1121</v>
      </c>
      <c r="F141" s="503" t="s">
        <v>1071</v>
      </c>
      <c r="G141" s="503" t="s">
        <v>802</v>
      </c>
      <c r="H141" s="503" t="s">
        <v>1085</v>
      </c>
      <c r="I141" s="503" t="s">
        <v>1085</v>
      </c>
      <c r="J141" s="512">
        <f t="shared" si="6"/>
        <v>0.15573381329277936</v>
      </c>
      <c r="K141" s="506">
        <f t="shared" si="7"/>
        <v>0.15573381329277936</v>
      </c>
      <c r="L141" s="506">
        <f t="shared" si="11"/>
        <v>0.15573381329277936</v>
      </c>
      <c r="M141" s="506">
        <f t="shared" si="11"/>
        <v>0.15573381329277936</v>
      </c>
      <c r="N141" s="506">
        <f t="shared" si="11"/>
        <v>0.15573381329277936</v>
      </c>
      <c r="O141" s="506">
        <f t="shared" si="11"/>
        <v>0.15573381329277933</v>
      </c>
      <c r="P141" s="506">
        <f t="shared" si="11"/>
        <v>0.15573381329277936</v>
      </c>
      <c r="Q141" s="506">
        <f t="shared" si="11"/>
        <v>0.15573381329277936</v>
      </c>
      <c r="R141" s="506">
        <f t="shared" si="11"/>
        <v>0.15573381329277936</v>
      </c>
      <c r="S141" s="506">
        <f t="shared" si="11"/>
        <v>0.15573381329277936</v>
      </c>
      <c r="T141" s="507">
        <f t="shared" si="11"/>
        <v>0.15573381329277936</v>
      </c>
      <c r="U141" s="506"/>
    </row>
    <row r="142" spans="1:21" x14ac:dyDescent="0.3">
      <c r="A142" s="502" t="s">
        <v>1238</v>
      </c>
      <c r="B142" s="503" t="s">
        <v>1098</v>
      </c>
      <c r="C142" s="503" t="s">
        <v>150</v>
      </c>
      <c r="D142" s="503" t="s">
        <v>870</v>
      </c>
      <c r="E142" s="503" t="s">
        <v>1123</v>
      </c>
      <c r="F142" s="503" t="s">
        <v>1071</v>
      </c>
      <c r="G142" s="503" t="s">
        <v>1072</v>
      </c>
      <c r="H142" s="503" t="s">
        <v>1084</v>
      </c>
      <c r="I142" s="503" t="s">
        <v>1084</v>
      </c>
      <c r="J142" s="512">
        <f t="shared" si="6"/>
        <v>0.16358982384090681</v>
      </c>
      <c r="K142" s="506">
        <f t="shared" si="7"/>
        <v>0.34920618027291611</v>
      </c>
      <c r="L142" s="506">
        <f t="shared" si="11"/>
        <v>0.16358982384090681</v>
      </c>
      <c r="M142" s="506">
        <f t="shared" si="11"/>
        <v>0.2166230685357666</v>
      </c>
      <c r="N142" s="506">
        <f t="shared" si="11"/>
        <v>0.26965631323062639</v>
      </c>
      <c r="O142" s="506">
        <f t="shared" si="11"/>
        <v>0.3226895579254862</v>
      </c>
      <c r="P142" s="506">
        <f t="shared" si="11"/>
        <v>0.34920618027291611</v>
      </c>
      <c r="Q142" s="506">
        <f t="shared" si="11"/>
        <v>0.34920618027291611</v>
      </c>
      <c r="R142" s="506">
        <f t="shared" si="11"/>
        <v>0.34920618027291611</v>
      </c>
      <c r="S142" s="506">
        <f t="shared" si="11"/>
        <v>0.34920618027291611</v>
      </c>
      <c r="T142" s="507">
        <f t="shared" si="11"/>
        <v>0.34920618027291611</v>
      </c>
      <c r="U142" s="506"/>
    </row>
    <row r="143" spans="1:21" x14ac:dyDescent="0.3">
      <c r="A143" s="502" t="s">
        <v>1239</v>
      </c>
      <c r="B143" s="503" t="s">
        <v>1098</v>
      </c>
      <c r="C143" s="503" t="s">
        <v>150</v>
      </c>
      <c r="D143" s="503" t="s">
        <v>870</v>
      </c>
      <c r="E143" s="503" t="s">
        <v>1125</v>
      </c>
      <c r="F143" s="503" t="s">
        <v>1071</v>
      </c>
      <c r="G143" s="503" t="s">
        <v>1072</v>
      </c>
      <c r="H143" s="503" t="s">
        <v>1084</v>
      </c>
      <c r="I143" s="503" t="s">
        <v>1085</v>
      </c>
      <c r="J143" s="512">
        <f t="shared" si="6"/>
        <v>0.16358982384090681</v>
      </c>
      <c r="K143" s="506">
        <f t="shared" si="7"/>
        <v>0.2331721642053054</v>
      </c>
      <c r="L143" s="506">
        <f t="shared" si="11"/>
        <v>0.16358982384090681</v>
      </c>
      <c r="M143" s="506">
        <f t="shared" si="11"/>
        <v>0.18347049251644926</v>
      </c>
      <c r="N143" s="506">
        <f t="shared" si="11"/>
        <v>0.2033511611919917</v>
      </c>
      <c r="O143" s="506">
        <f t="shared" si="11"/>
        <v>0.22323182986753415</v>
      </c>
      <c r="P143" s="506">
        <f t="shared" si="11"/>
        <v>0.2331721642053054</v>
      </c>
      <c r="Q143" s="506">
        <f t="shared" si="11"/>
        <v>0.2331721642053054</v>
      </c>
      <c r="R143" s="506">
        <f t="shared" si="11"/>
        <v>0.2331721642053054</v>
      </c>
      <c r="S143" s="506">
        <f t="shared" si="11"/>
        <v>0.2331721642053054</v>
      </c>
      <c r="T143" s="507">
        <f t="shared" si="11"/>
        <v>0.2331721642053054</v>
      </c>
      <c r="U143" s="506"/>
    </row>
    <row r="144" spans="1:21" x14ac:dyDescent="0.3">
      <c r="A144" s="502" t="s">
        <v>1240</v>
      </c>
      <c r="B144" s="503" t="s">
        <v>1098</v>
      </c>
      <c r="C144" s="503" t="s">
        <v>150</v>
      </c>
      <c r="D144" s="503" t="s">
        <v>870</v>
      </c>
      <c r="E144" s="503" t="s">
        <v>1127</v>
      </c>
      <c r="F144" s="503" t="s">
        <v>1071</v>
      </c>
      <c r="G144" s="503" t="s">
        <v>1072</v>
      </c>
      <c r="H144" s="503" t="s">
        <v>1085</v>
      </c>
      <c r="I144" s="503" t="s">
        <v>1084</v>
      </c>
      <c r="J144" s="512">
        <f t="shared" si="6"/>
        <v>0.16358982384090681</v>
      </c>
      <c r="K144" s="506">
        <f t="shared" si="7"/>
        <v>0.2449974151490184</v>
      </c>
      <c r="L144" s="506">
        <f t="shared" si="11"/>
        <v>0.16358982384090681</v>
      </c>
      <c r="M144" s="506">
        <f t="shared" si="11"/>
        <v>0.18684913564322442</v>
      </c>
      <c r="N144" s="506">
        <f t="shared" si="11"/>
        <v>0.210108447445542</v>
      </c>
      <c r="O144" s="506">
        <f t="shared" si="11"/>
        <v>0.23336775924785957</v>
      </c>
      <c r="P144" s="506">
        <f t="shared" si="11"/>
        <v>0.2449974151490184</v>
      </c>
      <c r="Q144" s="506">
        <f t="shared" si="11"/>
        <v>0.2449974151490184</v>
      </c>
      <c r="R144" s="506">
        <f t="shared" si="11"/>
        <v>0.2449974151490184</v>
      </c>
      <c r="S144" s="506">
        <f t="shared" si="11"/>
        <v>0.2449974151490184</v>
      </c>
      <c r="T144" s="507">
        <f t="shared" si="11"/>
        <v>0.2449974151490184</v>
      </c>
      <c r="U144" s="506"/>
    </row>
    <row r="145" spans="1:21" x14ac:dyDescent="0.3">
      <c r="A145" s="502" t="s">
        <v>1241</v>
      </c>
      <c r="B145" s="503" t="s">
        <v>1098</v>
      </c>
      <c r="C145" s="503" t="s">
        <v>150</v>
      </c>
      <c r="D145" s="503" t="s">
        <v>870</v>
      </c>
      <c r="E145" s="503" t="s">
        <v>1129</v>
      </c>
      <c r="F145" s="503" t="s">
        <v>1071</v>
      </c>
      <c r="G145" s="503" t="s">
        <v>1072</v>
      </c>
      <c r="H145" s="503" t="s">
        <v>1085</v>
      </c>
      <c r="I145" s="503" t="s">
        <v>1085</v>
      </c>
      <c r="J145" s="512">
        <f t="shared" si="6"/>
        <v>0.16358982384090681</v>
      </c>
      <c r="K145" s="506">
        <f t="shared" si="7"/>
        <v>0.16358982384090681</v>
      </c>
      <c r="L145" s="506">
        <f t="shared" si="11"/>
        <v>0.16358982384090681</v>
      </c>
      <c r="M145" s="506">
        <f t="shared" si="11"/>
        <v>0.16358982384090681</v>
      </c>
      <c r="N145" s="506">
        <f t="shared" si="11"/>
        <v>0.16358982384090681</v>
      </c>
      <c r="O145" s="506">
        <f t="shared" si="11"/>
        <v>0.16358982384090678</v>
      </c>
      <c r="P145" s="506">
        <f t="shared" si="11"/>
        <v>0.16358982384090681</v>
      </c>
      <c r="Q145" s="506">
        <f t="shared" si="11"/>
        <v>0.16358982384090681</v>
      </c>
      <c r="R145" s="506">
        <f t="shared" si="11"/>
        <v>0.16358982384090681</v>
      </c>
      <c r="S145" s="506">
        <f t="shared" si="11"/>
        <v>0.16358982384090681</v>
      </c>
      <c r="T145" s="507">
        <f t="shared" si="11"/>
        <v>0.16358982384090681</v>
      </c>
      <c r="U145" s="506"/>
    </row>
    <row r="146" spans="1:21" x14ac:dyDescent="0.3">
      <c r="A146" s="502" t="s">
        <v>1242</v>
      </c>
      <c r="B146" s="503" t="s">
        <v>1098</v>
      </c>
      <c r="C146" s="503" t="s">
        <v>150</v>
      </c>
      <c r="D146" s="503" t="s">
        <v>1088</v>
      </c>
      <c r="E146" s="503" t="s">
        <v>1099</v>
      </c>
      <c r="F146" s="503" t="s">
        <v>802</v>
      </c>
      <c r="G146" s="503" t="s">
        <v>802</v>
      </c>
      <c r="H146" s="503" t="s">
        <v>1084</v>
      </c>
      <c r="I146" s="503" t="s">
        <v>1084</v>
      </c>
      <c r="J146" s="512">
        <f t="shared" ref="J146:J209" si="12">INDEX($E$9:$E$14,MATCH($D146,$D$9:$D$14,0))*INDEX($J$9:$K$14,MATCH($C146,$I$9:$I$14,0),MATCH($G146,$J$7:$K$7,0))</f>
        <v>0.19730963885142325</v>
      </c>
      <c r="K146" s="506">
        <f t="shared" ref="K146:K209" si="13">IF($H146="No",INDEX($E$9:$E$14,MATCH($D146,$D$9:$D$14,0)),INDEX($F$9:$G$14,MATCH($D146,$D$9:$D$14,0),MATCH($F146,$F$7:$G$7,0)))*IF($I146="No",INDEX($J$9:$K$14,MATCH($C146,$I$9:$I$14,0),MATCH($G146,$J$7:$K$7,0)),INDEX($L$9:$L$14,MATCH($C146,$I$9:$I$14,0)))</f>
        <v>1</v>
      </c>
      <c r="L146" s="506">
        <f t="shared" ref="L146:T161" si="14">IF(L$17&gt;=$B$11,0,($B$11-L$17)/($B$11-2020))*$J146+IF(L$17&gt;=$B$11,1,(L$17-2020)/($B$11-2020))*$K146</f>
        <v>0.19730963885142325</v>
      </c>
      <c r="M146" s="506">
        <f t="shared" si="14"/>
        <v>0.42664974203673089</v>
      </c>
      <c r="N146" s="506">
        <f t="shared" si="14"/>
        <v>0.65598984522203851</v>
      </c>
      <c r="O146" s="506">
        <f t="shared" si="14"/>
        <v>0.88532994840734613</v>
      </c>
      <c r="P146" s="506">
        <f t="shared" si="14"/>
        <v>1</v>
      </c>
      <c r="Q146" s="506">
        <f t="shared" si="14"/>
        <v>1</v>
      </c>
      <c r="R146" s="506">
        <f t="shared" si="14"/>
        <v>1</v>
      </c>
      <c r="S146" s="506">
        <f t="shared" si="14"/>
        <v>1</v>
      </c>
      <c r="T146" s="507">
        <f t="shared" si="14"/>
        <v>1</v>
      </c>
      <c r="U146" s="506"/>
    </row>
    <row r="147" spans="1:21" x14ac:dyDescent="0.3">
      <c r="A147" s="502" t="s">
        <v>1243</v>
      </c>
      <c r="B147" s="503" t="s">
        <v>1098</v>
      </c>
      <c r="C147" s="503" t="s">
        <v>150</v>
      </c>
      <c r="D147" s="503" t="s">
        <v>1088</v>
      </c>
      <c r="E147" s="503" t="s">
        <v>1101</v>
      </c>
      <c r="F147" s="503" t="s">
        <v>802</v>
      </c>
      <c r="G147" s="503" t="s">
        <v>802</v>
      </c>
      <c r="H147" s="503" t="s">
        <v>1084</v>
      </c>
      <c r="I147" s="503" t="s">
        <v>1085</v>
      </c>
      <c r="J147" s="512">
        <f t="shared" si="12"/>
        <v>0.19730963885142325</v>
      </c>
      <c r="K147" s="506">
        <f t="shared" si="13"/>
        <v>0.63565492394299372</v>
      </c>
      <c r="L147" s="506">
        <f t="shared" si="14"/>
        <v>0.19730963885142325</v>
      </c>
      <c r="M147" s="506">
        <f t="shared" si="14"/>
        <v>0.32255114887758618</v>
      </c>
      <c r="N147" s="506">
        <f t="shared" si="14"/>
        <v>0.4477926589037492</v>
      </c>
      <c r="O147" s="506">
        <f t="shared" si="14"/>
        <v>0.57303416892991221</v>
      </c>
      <c r="P147" s="506">
        <f t="shared" si="14"/>
        <v>0.63565492394299372</v>
      </c>
      <c r="Q147" s="506">
        <f t="shared" si="14"/>
        <v>0.63565492394299372</v>
      </c>
      <c r="R147" s="506">
        <f t="shared" si="14"/>
        <v>0.63565492394299372</v>
      </c>
      <c r="S147" s="506">
        <f t="shared" si="14"/>
        <v>0.63565492394299372</v>
      </c>
      <c r="T147" s="507">
        <f t="shared" si="14"/>
        <v>0.63565492394299372</v>
      </c>
      <c r="U147" s="506"/>
    </row>
    <row r="148" spans="1:21" x14ac:dyDescent="0.3">
      <c r="A148" s="502" t="s">
        <v>1244</v>
      </c>
      <c r="B148" s="503" t="s">
        <v>1098</v>
      </c>
      <c r="C148" s="503" t="s">
        <v>150</v>
      </c>
      <c r="D148" s="503" t="s">
        <v>1088</v>
      </c>
      <c r="E148" s="503" t="s">
        <v>1103</v>
      </c>
      <c r="F148" s="503" t="s">
        <v>802</v>
      </c>
      <c r="G148" s="503" t="s">
        <v>802</v>
      </c>
      <c r="H148" s="503" t="s">
        <v>1085</v>
      </c>
      <c r="I148" s="503" t="s">
        <v>1084</v>
      </c>
      <c r="J148" s="512">
        <f t="shared" si="12"/>
        <v>0.19730963885142325</v>
      </c>
      <c r="K148" s="506">
        <f t="shared" si="13"/>
        <v>0.31040369769733461</v>
      </c>
      <c r="L148" s="506">
        <f t="shared" si="14"/>
        <v>0.19730963885142325</v>
      </c>
      <c r="M148" s="506">
        <f t="shared" si="14"/>
        <v>0.2296222270931122</v>
      </c>
      <c r="N148" s="506">
        <f t="shared" si="14"/>
        <v>0.26193481533480117</v>
      </c>
      <c r="O148" s="506">
        <f t="shared" si="14"/>
        <v>0.2942474035764901</v>
      </c>
      <c r="P148" s="506">
        <f t="shared" si="14"/>
        <v>0.31040369769733461</v>
      </c>
      <c r="Q148" s="506">
        <f t="shared" si="14"/>
        <v>0.31040369769733461</v>
      </c>
      <c r="R148" s="506">
        <f t="shared" si="14"/>
        <v>0.31040369769733461</v>
      </c>
      <c r="S148" s="506">
        <f t="shared" si="14"/>
        <v>0.31040369769733461</v>
      </c>
      <c r="T148" s="507">
        <f t="shared" si="14"/>
        <v>0.31040369769733461</v>
      </c>
      <c r="U148" s="506"/>
    </row>
    <row r="149" spans="1:21" x14ac:dyDescent="0.3">
      <c r="A149" s="502" t="s">
        <v>1245</v>
      </c>
      <c r="B149" s="503" t="s">
        <v>1098</v>
      </c>
      <c r="C149" s="503" t="s">
        <v>150</v>
      </c>
      <c r="D149" s="503" t="s">
        <v>1088</v>
      </c>
      <c r="E149" s="503" t="s">
        <v>1105</v>
      </c>
      <c r="F149" s="503" t="s">
        <v>802</v>
      </c>
      <c r="G149" s="503" t="s">
        <v>802</v>
      </c>
      <c r="H149" s="503" t="s">
        <v>1085</v>
      </c>
      <c r="I149" s="503" t="s">
        <v>1085</v>
      </c>
      <c r="J149" s="512">
        <f t="shared" si="12"/>
        <v>0.19730963885142325</v>
      </c>
      <c r="K149" s="506">
        <f t="shared" si="13"/>
        <v>0.19730963885142325</v>
      </c>
      <c r="L149" s="506">
        <f t="shared" si="14"/>
        <v>0.19730963885142325</v>
      </c>
      <c r="M149" s="506">
        <f t="shared" si="14"/>
        <v>0.19730963885142322</v>
      </c>
      <c r="N149" s="506">
        <f t="shared" si="14"/>
        <v>0.19730963885142322</v>
      </c>
      <c r="O149" s="506">
        <f t="shared" si="14"/>
        <v>0.19730963885142325</v>
      </c>
      <c r="P149" s="506">
        <f t="shared" si="14"/>
        <v>0.19730963885142325</v>
      </c>
      <c r="Q149" s="506">
        <f t="shared" si="14"/>
        <v>0.19730963885142325</v>
      </c>
      <c r="R149" s="506">
        <f t="shared" si="14"/>
        <v>0.19730963885142325</v>
      </c>
      <c r="S149" s="506">
        <f t="shared" si="14"/>
        <v>0.19730963885142325</v>
      </c>
      <c r="T149" s="507">
        <f t="shared" si="14"/>
        <v>0.19730963885142325</v>
      </c>
      <c r="U149" s="506"/>
    </row>
    <row r="150" spans="1:21" x14ac:dyDescent="0.3">
      <c r="A150" s="502" t="s">
        <v>1246</v>
      </c>
      <c r="B150" s="503" t="s">
        <v>1098</v>
      </c>
      <c r="C150" s="503" t="s">
        <v>150</v>
      </c>
      <c r="D150" s="503" t="s">
        <v>1088</v>
      </c>
      <c r="E150" s="503" t="s">
        <v>1107</v>
      </c>
      <c r="F150" s="503" t="s">
        <v>802</v>
      </c>
      <c r="G150" s="503" t="s">
        <v>1072</v>
      </c>
      <c r="H150" s="503" t="s">
        <v>1084</v>
      </c>
      <c r="I150" s="503" t="s">
        <v>1084</v>
      </c>
      <c r="J150" s="512">
        <f t="shared" si="12"/>
        <v>0.20726294681512075</v>
      </c>
      <c r="K150" s="506">
        <f t="shared" si="13"/>
        <v>1</v>
      </c>
      <c r="L150" s="506">
        <f t="shared" si="14"/>
        <v>0.20726294681512075</v>
      </c>
      <c r="M150" s="506">
        <f t="shared" si="14"/>
        <v>0.43375924772508623</v>
      </c>
      <c r="N150" s="506">
        <f t="shared" si="14"/>
        <v>0.66025554863505176</v>
      </c>
      <c r="O150" s="506">
        <f t="shared" si="14"/>
        <v>0.88675184954501718</v>
      </c>
      <c r="P150" s="506">
        <f t="shared" si="14"/>
        <v>1</v>
      </c>
      <c r="Q150" s="506">
        <f t="shared" si="14"/>
        <v>1</v>
      </c>
      <c r="R150" s="506">
        <f t="shared" si="14"/>
        <v>1</v>
      </c>
      <c r="S150" s="506">
        <f t="shared" si="14"/>
        <v>1</v>
      </c>
      <c r="T150" s="507">
        <f t="shared" si="14"/>
        <v>1</v>
      </c>
      <c r="U150" s="506"/>
    </row>
    <row r="151" spans="1:21" x14ac:dyDescent="0.3">
      <c r="A151" s="502" t="s">
        <v>1247</v>
      </c>
      <c r="B151" s="503" t="s">
        <v>1098</v>
      </c>
      <c r="C151" s="503" t="s">
        <v>150</v>
      </c>
      <c r="D151" s="503" t="s">
        <v>1088</v>
      </c>
      <c r="E151" s="503" t="s">
        <v>1109</v>
      </c>
      <c r="F151" s="503" t="s">
        <v>802</v>
      </c>
      <c r="G151" s="503" t="s">
        <v>1072</v>
      </c>
      <c r="H151" s="503" t="s">
        <v>1084</v>
      </c>
      <c r="I151" s="503" t="s">
        <v>1085</v>
      </c>
      <c r="J151" s="512">
        <f t="shared" si="12"/>
        <v>0.20726294681512075</v>
      </c>
      <c r="K151" s="506">
        <f t="shared" si="13"/>
        <v>0.66772061142524364</v>
      </c>
      <c r="L151" s="506">
        <f t="shared" si="14"/>
        <v>0.20726294681512075</v>
      </c>
      <c r="M151" s="506">
        <f t="shared" si="14"/>
        <v>0.33882227956087013</v>
      </c>
      <c r="N151" s="506">
        <f t="shared" si="14"/>
        <v>0.47038161230661951</v>
      </c>
      <c r="O151" s="506">
        <f t="shared" si="14"/>
        <v>0.60194094505236884</v>
      </c>
      <c r="P151" s="506">
        <f t="shared" si="14"/>
        <v>0.66772061142524364</v>
      </c>
      <c r="Q151" s="506">
        <f t="shared" si="14"/>
        <v>0.66772061142524364</v>
      </c>
      <c r="R151" s="506">
        <f t="shared" si="14"/>
        <v>0.66772061142524364</v>
      </c>
      <c r="S151" s="506">
        <f t="shared" si="14"/>
        <v>0.66772061142524364</v>
      </c>
      <c r="T151" s="507">
        <f t="shared" si="14"/>
        <v>0.66772061142524364</v>
      </c>
      <c r="U151" s="506"/>
    </row>
    <row r="152" spans="1:21" x14ac:dyDescent="0.3">
      <c r="A152" s="502" t="s">
        <v>1248</v>
      </c>
      <c r="B152" s="503" t="s">
        <v>1098</v>
      </c>
      <c r="C152" s="503" t="s">
        <v>150</v>
      </c>
      <c r="D152" s="503" t="s">
        <v>1088</v>
      </c>
      <c r="E152" s="503" t="s">
        <v>1111</v>
      </c>
      <c r="F152" s="503" t="s">
        <v>802</v>
      </c>
      <c r="G152" s="503" t="s">
        <v>1072</v>
      </c>
      <c r="H152" s="503" t="s">
        <v>1085</v>
      </c>
      <c r="I152" s="503" t="s">
        <v>1084</v>
      </c>
      <c r="J152" s="512">
        <f t="shared" si="12"/>
        <v>0.20726294681512075</v>
      </c>
      <c r="K152" s="506">
        <f t="shared" si="13"/>
        <v>0.31040369769733461</v>
      </c>
      <c r="L152" s="506">
        <f t="shared" si="14"/>
        <v>0.20726294681512075</v>
      </c>
      <c r="M152" s="506">
        <f t="shared" si="14"/>
        <v>0.23673173278146756</v>
      </c>
      <c r="N152" s="506">
        <f t="shared" si="14"/>
        <v>0.26620051874781436</v>
      </c>
      <c r="O152" s="506">
        <f t="shared" si="14"/>
        <v>0.29566930471416114</v>
      </c>
      <c r="P152" s="506">
        <f t="shared" si="14"/>
        <v>0.31040369769733461</v>
      </c>
      <c r="Q152" s="506">
        <f t="shared" si="14"/>
        <v>0.31040369769733461</v>
      </c>
      <c r="R152" s="506">
        <f t="shared" si="14"/>
        <v>0.31040369769733461</v>
      </c>
      <c r="S152" s="506">
        <f t="shared" si="14"/>
        <v>0.31040369769733461</v>
      </c>
      <c r="T152" s="507">
        <f t="shared" si="14"/>
        <v>0.31040369769733461</v>
      </c>
      <c r="U152" s="506"/>
    </row>
    <row r="153" spans="1:21" x14ac:dyDescent="0.3">
      <c r="A153" s="502" t="s">
        <v>1249</v>
      </c>
      <c r="B153" s="503" t="s">
        <v>1098</v>
      </c>
      <c r="C153" s="503" t="s">
        <v>150</v>
      </c>
      <c r="D153" s="503" t="s">
        <v>1088</v>
      </c>
      <c r="E153" s="503" t="s">
        <v>1113</v>
      </c>
      <c r="F153" s="503" t="s">
        <v>802</v>
      </c>
      <c r="G153" s="503" t="s">
        <v>1072</v>
      </c>
      <c r="H153" s="503" t="s">
        <v>1085</v>
      </c>
      <c r="I153" s="503" t="s">
        <v>1085</v>
      </c>
      <c r="J153" s="512">
        <f t="shared" si="12"/>
        <v>0.20726294681512075</v>
      </c>
      <c r="K153" s="506">
        <f t="shared" si="13"/>
        <v>0.20726294681512075</v>
      </c>
      <c r="L153" s="506">
        <f t="shared" si="14"/>
        <v>0.20726294681512075</v>
      </c>
      <c r="M153" s="506">
        <f t="shared" si="14"/>
        <v>0.20726294681512075</v>
      </c>
      <c r="N153" s="506">
        <f t="shared" si="14"/>
        <v>0.20726294681512075</v>
      </c>
      <c r="O153" s="506">
        <f t="shared" si="14"/>
        <v>0.20726294681512075</v>
      </c>
      <c r="P153" s="506">
        <f t="shared" si="14"/>
        <v>0.20726294681512075</v>
      </c>
      <c r="Q153" s="506">
        <f t="shared" si="14"/>
        <v>0.20726294681512075</v>
      </c>
      <c r="R153" s="506">
        <f t="shared" si="14"/>
        <v>0.20726294681512075</v>
      </c>
      <c r="S153" s="506">
        <f t="shared" si="14"/>
        <v>0.20726294681512075</v>
      </c>
      <c r="T153" s="507">
        <f t="shared" si="14"/>
        <v>0.20726294681512075</v>
      </c>
      <c r="U153" s="506"/>
    </row>
    <row r="154" spans="1:21" x14ac:dyDescent="0.3">
      <c r="A154" s="502" t="s">
        <v>1250</v>
      </c>
      <c r="B154" s="503" t="s">
        <v>1098</v>
      </c>
      <c r="C154" s="503" t="s">
        <v>150</v>
      </c>
      <c r="D154" s="503" t="s">
        <v>1088</v>
      </c>
      <c r="E154" s="503" t="s">
        <v>1115</v>
      </c>
      <c r="F154" s="503" t="s">
        <v>1071</v>
      </c>
      <c r="G154" s="503" t="s">
        <v>802</v>
      </c>
      <c r="H154" s="503" t="s">
        <v>1084</v>
      </c>
      <c r="I154" s="503" t="s">
        <v>1084</v>
      </c>
      <c r="J154" s="512">
        <f t="shared" si="12"/>
        <v>0.19730963885142325</v>
      </c>
      <c r="K154" s="506">
        <f t="shared" si="13"/>
        <v>0.34920618027291611</v>
      </c>
      <c r="L154" s="506">
        <f t="shared" si="14"/>
        <v>0.19730963885142325</v>
      </c>
      <c r="M154" s="506">
        <f t="shared" si="14"/>
        <v>0.24070865068613548</v>
      </c>
      <c r="N154" s="506">
        <f t="shared" si="14"/>
        <v>0.28410766252084774</v>
      </c>
      <c r="O154" s="506">
        <f t="shared" si="14"/>
        <v>0.32750667435555997</v>
      </c>
      <c r="P154" s="506">
        <f t="shared" si="14"/>
        <v>0.34920618027291611</v>
      </c>
      <c r="Q154" s="506">
        <f t="shared" si="14"/>
        <v>0.34920618027291611</v>
      </c>
      <c r="R154" s="506">
        <f t="shared" si="14"/>
        <v>0.34920618027291611</v>
      </c>
      <c r="S154" s="506">
        <f t="shared" si="14"/>
        <v>0.34920618027291611</v>
      </c>
      <c r="T154" s="507">
        <f t="shared" si="14"/>
        <v>0.34920618027291611</v>
      </c>
      <c r="U154" s="506"/>
    </row>
    <row r="155" spans="1:21" x14ac:dyDescent="0.3">
      <c r="A155" s="502" t="s">
        <v>1251</v>
      </c>
      <c r="B155" s="503" t="s">
        <v>1098</v>
      </c>
      <c r="C155" s="503" t="s">
        <v>150</v>
      </c>
      <c r="D155" s="503" t="s">
        <v>1088</v>
      </c>
      <c r="E155" s="503" t="s">
        <v>1117</v>
      </c>
      <c r="F155" s="503" t="s">
        <v>1071</v>
      </c>
      <c r="G155" s="503" t="s">
        <v>802</v>
      </c>
      <c r="H155" s="503" t="s">
        <v>1084</v>
      </c>
      <c r="I155" s="503" t="s">
        <v>1085</v>
      </c>
      <c r="J155" s="512">
        <f t="shared" si="12"/>
        <v>0.19730963885142325</v>
      </c>
      <c r="K155" s="506">
        <f t="shared" si="13"/>
        <v>0.22197462796180384</v>
      </c>
      <c r="L155" s="506">
        <f t="shared" si="14"/>
        <v>0.19730963885142325</v>
      </c>
      <c r="M155" s="506">
        <f t="shared" si="14"/>
        <v>0.20435677859724627</v>
      </c>
      <c r="N155" s="506">
        <f t="shared" si="14"/>
        <v>0.21140391834306926</v>
      </c>
      <c r="O155" s="506">
        <f t="shared" si="14"/>
        <v>0.21845105808889231</v>
      </c>
      <c r="P155" s="506">
        <f t="shared" si="14"/>
        <v>0.22197462796180384</v>
      </c>
      <c r="Q155" s="506">
        <f t="shared" si="14"/>
        <v>0.22197462796180384</v>
      </c>
      <c r="R155" s="506">
        <f t="shared" si="14"/>
        <v>0.22197462796180384</v>
      </c>
      <c r="S155" s="506">
        <f t="shared" si="14"/>
        <v>0.22197462796180384</v>
      </c>
      <c r="T155" s="507">
        <f t="shared" si="14"/>
        <v>0.22197462796180384</v>
      </c>
      <c r="U155" s="506"/>
    </row>
    <row r="156" spans="1:21" x14ac:dyDescent="0.3">
      <c r="A156" s="502" t="s">
        <v>1252</v>
      </c>
      <c r="B156" s="503" t="s">
        <v>1098</v>
      </c>
      <c r="C156" s="503" t="s">
        <v>150</v>
      </c>
      <c r="D156" s="503" t="s">
        <v>1088</v>
      </c>
      <c r="E156" s="503" t="s">
        <v>1119</v>
      </c>
      <c r="F156" s="503" t="s">
        <v>1071</v>
      </c>
      <c r="G156" s="503" t="s">
        <v>802</v>
      </c>
      <c r="H156" s="503" t="s">
        <v>1085</v>
      </c>
      <c r="I156" s="503" t="s">
        <v>1084</v>
      </c>
      <c r="J156" s="512">
        <f t="shared" si="12"/>
        <v>0.19730963885142325</v>
      </c>
      <c r="K156" s="506">
        <f t="shared" si="13"/>
        <v>0.31040369769733461</v>
      </c>
      <c r="L156" s="506">
        <f t="shared" si="14"/>
        <v>0.19730963885142325</v>
      </c>
      <c r="M156" s="506">
        <f t="shared" si="14"/>
        <v>0.2296222270931122</v>
      </c>
      <c r="N156" s="506">
        <f t="shared" si="14"/>
        <v>0.26193481533480117</v>
      </c>
      <c r="O156" s="506">
        <f t="shared" si="14"/>
        <v>0.2942474035764901</v>
      </c>
      <c r="P156" s="506">
        <f t="shared" si="14"/>
        <v>0.31040369769733461</v>
      </c>
      <c r="Q156" s="506">
        <f t="shared" si="14"/>
        <v>0.31040369769733461</v>
      </c>
      <c r="R156" s="506">
        <f t="shared" si="14"/>
        <v>0.31040369769733461</v>
      </c>
      <c r="S156" s="506">
        <f t="shared" si="14"/>
        <v>0.31040369769733461</v>
      </c>
      <c r="T156" s="507">
        <f t="shared" si="14"/>
        <v>0.31040369769733461</v>
      </c>
      <c r="U156" s="506"/>
    </row>
    <row r="157" spans="1:21" x14ac:dyDescent="0.3">
      <c r="A157" s="502" t="s">
        <v>1253</v>
      </c>
      <c r="B157" s="503" t="s">
        <v>1098</v>
      </c>
      <c r="C157" s="503" t="s">
        <v>150</v>
      </c>
      <c r="D157" s="503" t="s">
        <v>1088</v>
      </c>
      <c r="E157" s="503" t="s">
        <v>1121</v>
      </c>
      <c r="F157" s="503" t="s">
        <v>1071</v>
      </c>
      <c r="G157" s="503" t="s">
        <v>802</v>
      </c>
      <c r="H157" s="503" t="s">
        <v>1085</v>
      </c>
      <c r="I157" s="503" t="s">
        <v>1085</v>
      </c>
      <c r="J157" s="512">
        <f t="shared" si="12"/>
        <v>0.19730963885142325</v>
      </c>
      <c r="K157" s="506">
        <f t="shared" si="13"/>
        <v>0.19730963885142325</v>
      </c>
      <c r="L157" s="506">
        <f t="shared" si="14"/>
        <v>0.19730963885142325</v>
      </c>
      <c r="M157" s="506">
        <f t="shared" si="14"/>
        <v>0.19730963885142322</v>
      </c>
      <c r="N157" s="506">
        <f t="shared" si="14"/>
        <v>0.19730963885142322</v>
      </c>
      <c r="O157" s="506">
        <f t="shared" si="14"/>
        <v>0.19730963885142325</v>
      </c>
      <c r="P157" s="506">
        <f t="shared" si="14"/>
        <v>0.19730963885142325</v>
      </c>
      <c r="Q157" s="506">
        <f t="shared" si="14"/>
        <v>0.19730963885142325</v>
      </c>
      <c r="R157" s="506">
        <f t="shared" si="14"/>
        <v>0.19730963885142325</v>
      </c>
      <c r="S157" s="506">
        <f t="shared" si="14"/>
        <v>0.19730963885142325</v>
      </c>
      <c r="T157" s="507">
        <f t="shared" si="14"/>
        <v>0.19730963885142325</v>
      </c>
      <c r="U157" s="506"/>
    </row>
    <row r="158" spans="1:21" x14ac:dyDescent="0.3">
      <c r="A158" s="502" t="s">
        <v>1254</v>
      </c>
      <c r="B158" s="503" t="s">
        <v>1098</v>
      </c>
      <c r="C158" s="503" t="s">
        <v>150</v>
      </c>
      <c r="D158" s="503" t="s">
        <v>1088</v>
      </c>
      <c r="E158" s="503" t="s">
        <v>1123</v>
      </c>
      <c r="F158" s="503" t="s">
        <v>1071</v>
      </c>
      <c r="G158" s="503" t="s">
        <v>1072</v>
      </c>
      <c r="H158" s="503" t="s">
        <v>1084</v>
      </c>
      <c r="I158" s="503" t="s">
        <v>1084</v>
      </c>
      <c r="J158" s="512">
        <f t="shared" si="12"/>
        <v>0.20726294681512075</v>
      </c>
      <c r="K158" s="506">
        <f t="shared" si="13"/>
        <v>0.34920618027291611</v>
      </c>
      <c r="L158" s="506">
        <f t="shared" si="14"/>
        <v>0.20726294681512075</v>
      </c>
      <c r="M158" s="506">
        <f t="shared" si="14"/>
        <v>0.24781815637449084</v>
      </c>
      <c r="N158" s="506">
        <f t="shared" si="14"/>
        <v>0.28837336593386093</v>
      </c>
      <c r="O158" s="506">
        <f t="shared" si="14"/>
        <v>0.32892857549323101</v>
      </c>
      <c r="P158" s="506">
        <f t="shared" si="14"/>
        <v>0.34920618027291611</v>
      </c>
      <c r="Q158" s="506">
        <f t="shared" si="14"/>
        <v>0.34920618027291611</v>
      </c>
      <c r="R158" s="506">
        <f t="shared" si="14"/>
        <v>0.34920618027291611</v>
      </c>
      <c r="S158" s="506">
        <f t="shared" si="14"/>
        <v>0.34920618027291611</v>
      </c>
      <c r="T158" s="507">
        <f t="shared" si="14"/>
        <v>0.34920618027291611</v>
      </c>
      <c r="U158" s="506"/>
    </row>
    <row r="159" spans="1:21" x14ac:dyDescent="0.3">
      <c r="A159" s="502" t="s">
        <v>1255</v>
      </c>
      <c r="B159" s="503" t="s">
        <v>1098</v>
      </c>
      <c r="C159" s="503" t="s">
        <v>150</v>
      </c>
      <c r="D159" s="503" t="s">
        <v>1088</v>
      </c>
      <c r="E159" s="503" t="s">
        <v>1125</v>
      </c>
      <c r="F159" s="503" t="s">
        <v>1071</v>
      </c>
      <c r="G159" s="503" t="s">
        <v>1072</v>
      </c>
      <c r="H159" s="503" t="s">
        <v>1084</v>
      </c>
      <c r="I159" s="503" t="s">
        <v>1085</v>
      </c>
      <c r="J159" s="512">
        <f t="shared" si="12"/>
        <v>0.20726294681512075</v>
      </c>
      <c r="K159" s="506">
        <f t="shared" si="13"/>
        <v>0.2331721642053054</v>
      </c>
      <c r="L159" s="506">
        <f t="shared" si="14"/>
        <v>0.20726294681512075</v>
      </c>
      <c r="M159" s="506">
        <f t="shared" si="14"/>
        <v>0.2146655803551735</v>
      </c>
      <c r="N159" s="506">
        <f t="shared" si="14"/>
        <v>0.22206821389522624</v>
      </c>
      <c r="O159" s="506">
        <f t="shared" si="14"/>
        <v>0.22947084743527901</v>
      </c>
      <c r="P159" s="506">
        <f t="shared" si="14"/>
        <v>0.2331721642053054</v>
      </c>
      <c r="Q159" s="506">
        <f t="shared" si="14"/>
        <v>0.2331721642053054</v>
      </c>
      <c r="R159" s="506">
        <f t="shared" si="14"/>
        <v>0.2331721642053054</v>
      </c>
      <c r="S159" s="506">
        <f t="shared" si="14"/>
        <v>0.2331721642053054</v>
      </c>
      <c r="T159" s="507">
        <f t="shared" si="14"/>
        <v>0.2331721642053054</v>
      </c>
      <c r="U159" s="506"/>
    </row>
    <row r="160" spans="1:21" x14ac:dyDescent="0.3">
      <c r="A160" s="502" t="s">
        <v>1256</v>
      </c>
      <c r="B160" s="503" t="s">
        <v>1098</v>
      </c>
      <c r="C160" s="503" t="s">
        <v>150</v>
      </c>
      <c r="D160" s="503" t="s">
        <v>1088</v>
      </c>
      <c r="E160" s="503" t="s">
        <v>1127</v>
      </c>
      <c r="F160" s="503" t="s">
        <v>1071</v>
      </c>
      <c r="G160" s="503" t="s">
        <v>1072</v>
      </c>
      <c r="H160" s="503" t="s">
        <v>1085</v>
      </c>
      <c r="I160" s="503" t="s">
        <v>1084</v>
      </c>
      <c r="J160" s="512">
        <f t="shared" si="12"/>
        <v>0.20726294681512075</v>
      </c>
      <c r="K160" s="506">
        <f t="shared" si="13"/>
        <v>0.31040369769733461</v>
      </c>
      <c r="L160" s="506">
        <f t="shared" si="14"/>
        <v>0.20726294681512075</v>
      </c>
      <c r="M160" s="506">
        <f t="shared" si="14"/>
        <v>0.23673173278146756</v>
      </c>
      <c r="N160" s="506">
        <f t="shared" si="14"/>
        <v>0.26620051874781436</v>
      </c>
      <c r="O160" s="506">
        <f t="shared" si="14"/>
        <v>0.29566930471416114</v>
      </c>
      <c r="P160" s="506">
        <f t="shared" si="14"/>
        <v>0.31040369769733461</v>
      </c>
      <c r="Q160" s="506">
        <f t="shared" si="14"/>
        <v>0.31040369769733461</v>
      </c>
      <c r="R160" s="506">
        <f t="shared" si="14"/>
        <v>0.31040369769733461</v>
      </c>
      <c r="S160" s="506">
        <f t="shared" si="14"/>
        <v>0.31040369769733461</v>
      </c>
      <c r="T160" s="507">
        <f t="shared" si="14"/>
        <v>0.31040369769733461</v>
      </c>
      <c r="U160" s="506"/>
    </row>
    <row r="161" spans="1:21" x14ac:dyDescent="0.3">
      <c r="A161" s="502" t="s">
        <v>1257</v>
      </c>
      <c r="B161" s="503" t="s">
        <v>1098</v>
      </c>
      <c r="C161" s="503" t="s">
        <v>150</v>
      </c>
      <c r="D161" s="503" t="s">
        <v>1088</v>
      </c>
      <c r="E161" s="503" t="s">
        <v>1129</v>
      </c>
      <c r="F161" s="503" t="s">
        <v>1071</v>
      </c>
      <c r="G161" s="503" t="s">
        <v>1072</v>
      </c>
      <c r="H161" s="503" t="s">
        <v>1085</v>
      </c>
      <c r="I161" s="503" t="s">
        <v>1085</v>
      </c>
      <c r="J161" s="512">
        <f t="shared" si="12"/>
        <v>0.20726294681512075</v>
      </c>
      <c r="K161" s="506">
        <f t="shared" si="13"/>
        <v>0.20726294681512075</v>
      </c>
      <c r="L161" s="506">
        <f t="shared" si="14"/>
        <v>0.20726294681512075</v>
      </c>
      <c r="M161" s="506">
        <f t="shared" si="14"/>
        <v>0.20726294681512075</v>
      </c>
      <c r="N161" s="506">
        <f t="shared" si="14"/>
        <v>0.20726294681512075</v>
      </c>
      <c r="O161" s="506">
        <f t="shared" si="14"/>
        <v>0.20726294681512075</v>
      </c>
      <c r="P161" s="506">
        <f t="shared" si="14"/>
        <v>0.20726294681512075</v>
      </c>
      <c r="Q161" s="506">
        <f t="shared" si="14"/>
        <v>0.20726294681512075</v>
      </c>
      <c r="R161" s="506">
        <f t="shared" si="14"/>
        <v>0.20726294681512075</v>
      </c>
      <c r="S161" s="506">
        <f t="shared" si="14"/>
        <v>0.20726294681512075</v>
      </c>
      <c r="T161" s="507">
        <f t="shared" si="14"/>
        <v>0.20726294681512075</v>
      </c>
      <c r="U161" s="506"/>
    </row>
    <row r="162" spans="1:21" x14ac:dyDescent="0.3">
      <c r="A162" s="502" t="s">
        <v>1258</v>
      </c>
      <c r="B162" s="503" t="s">
        <v>1098</v>
      </c>
      <c r="C162" s="503" t="s">
        <v>150</v>
      </c>
      <c r="D162" s="503" t="s">
        <v>1086</v>
      </c>
      <c r="E162" s="503" t="s">
        <v>1099</v>
      </c>
      <c r="F162" s="503" t="s">
        <v>802</v>
      </c>
      <c r="G162" s="503" t="s">
        <v>802</v>
      </c>
      <c r="H162" s="503" t="s">
        <v>1084</v>
      </c>
      <c r="I162" s="503" t="s">
        <v>1084</v>
      </c>
      <c r="J162" s="512">
        <f t="shared" si="12"/>
        <v>0.90544935076352684</v>
      </c>
      <c r="K162" s="506">
        <f t="shared" si="13"/>
        <v>1</v>
      </c>
      <c r="L162" s="506">
        <f t="shared" ref="L162:T177" si="15">IF(L$17&gt;=$B$11,0,($B$11-L$17)/($B$11-2020))*$J162+IF(L$17&gt;=$B$11,1,(L$17-2020)/($B$11-2020))*$K162</f>
        <v>0.90544935076352684</v>
      </c>
      <c r="M162" s="506">
        <f t="shared" si="15"/>
        <v>0.93246382197394773</v>
      </c>
      <c r="N162" s="506">
        <f t="shared" si="15"/>
        <v>0.95947829318436861</v>
      </c>
      <c r="O162" s="506">
        <f t="shared" si="15"/>
        <v>0.9864927643947895</v>
      </c>
      <c r="P162" s="506">
        <f t="shared" si="15"/>
        <v>1</v>
      </c>
      <c r="Q162" s="506">
        <f t="shared" si="15"/>
        <v>1</v>
      </c>
      <c r="R162" s="506">
        <f t="shared" si="15"/>
        <v>1</v>
      </c>
      <c r="S162" s="506">
        <f t="shared" si="15"/>
        <v>1</v>
      </c>
      <c r="T162" s="507">
        <f t="shared" si="15"/>
        <v>1</v>
      </c>
      <c r="U162" s="506"/>
    </row>
    <row r="163" spans="1:21" x14ac:dyDescent="0.3">
      <c r="A163" s="502" t="s">
        <v>1259</v>
      </c>
      <c r="B163" s="503" t="s">
        <v>1098</v>
      </c>
      <c r="C163" s="503" t="s">
        <v>150</v>
      </c>
      <c r="D163" s="503" t="s">
        <v>1086</v>
      </c>
      <c r="E163" s="503" t="s">
        <v>1101</v>
      </c>
      <c r="F163" s="503" t="s">
        <v>802</v>
      </c>
      <c r="G163" s="503" t="s">
        <v>802</v>
      </c>
      <c r="H163" s="503" t="s">
        <v>1084</v>
      </c>
      <c r="I163" s="503" t="s">
        <v>1085</v>
      </c>
      <c r="J163" s="512">
        <f t="shared" si="12"/>
        <v>0.90544935076352684</v>
      </c>
      <c r="K163" s="506">
        <f t="shared" si="13"/>
        <v>0.63565492394299372</v>
      </c>
      <c r="L163" s="506">
        <f t="shared" si="15"/>
        <v>0.90544935076352684</v>
      </c>
      <c r="M163" s="506">
        <f t="shared" si="15"/>
        <v>0.82836522881480312</v>
      </c>
      <c r="N163" s="506">
        <f t="shared" si="15"/>
        <v>0.7512811068660793</v>
      </c>
      <c r="O163" s="506">
        <f t="shared" si="15"/>
        <v>0.67419698491735558</v>
      </c>
      <c r="P163" s="506">
        <f t="shared" si="15"/>
        <v>0.63565492394299372</v>
      </c>
      <c r="Q163" s="506">
        <f t="shared" si="15"/>
        <v>0.63565492394299372</v>
      </c>
      <c r="R163" s="506">
        <f t="shared" si="15"/>
        <v>0.63565492394299372</v>
      </c>
      <c r="S163" s="506">
        <f t="shared" si="15"/>
        <v>0.63565492394299372</v>
      </c>
      <c r="T163" s="507">
        <f t="shared" si="15"/>
        <v>0.63565492394299372</v>
      </c>
      <c r="U163" s="506"/>
    </row>
    <row r="164" spans="1:21" x14ac:dyDescent="0.3">
      <c r="A164" s="502" t="s">
        <v>1260</v>
      </c>
      <c r="B164" s="503" t="s">
        <v>1098</v>
      </c>
      <c r="C164" s="503" t="s">
        <v>150</v>
      </c>
      <c r="D164" s="503" t="s">
        <v>1086</v>
      </c>
      <c r="E164" s="503" t="s">
        <v>1103</v>
      </c>
      <c r="F164" s="503" t="s">
        <v>802</v>
      </c>
      <c r="G164" s="503" t="s">
        <v>802</v>
      </c>
      <c r="H164" s="503" t="s">
        <v>1085</v>
      </c>
      <c r="I164" s="503" t="s">
        <v>1084</v>
      </c>
      <c r="J164" s="512">
        <f t="shared" si="12"/>
        <v>0.90544935076352684</v>
      </c>
      <c r="K164" s="506">
        <f t="shared" si="13"/>
        <v>1.4244353605364797</v>
      </c>
      <c r="L164" s="506">
        <f t="shared" si="15"/>
        <v>0.90544935076352684</v>
      </c>
      <c r="M164" s="506">
        <f t="shared" si="15"/>
        <v>1.0537310678415133</v>
      </c>
      <c r="N164" s="506">
        <f t="shared" si="15"/>
        <v>1.2020127849194999</v>
      </c>
      <c r="O164" s="506">
        <f t="shared" si="15"/>
        <v>1.3502945019974864</v>
      </c>
      <c r="P164" s="506">
        <f t="shared" si="15"/>
        <v>1.4244353605364797</v>
      </c>
      <c r="Q164" s="506">
        <f t="shared" si="15"/>
        <v>1.4244353605364797</v>
      </c>
      <c r="R164" s="506">
        <f t="shared" si="15"/>
        <v>1.4244353605364797</v>
      </c>
      <c r="S164" s="506">
        <f t="shared" si="15"/>
        <v>1.4244353605364797</v>
      </c>
      <c r="T164" s="507">
        <f t="shared" si="15"/>
        <v>1.4244353605364797</v>
      </c>
      <c r="U164" s="506"/>
    </row>
    <row r="165" spans="1:21" x14ac:dyDescent="0.3">
      <c r="A165" s="502" t="s">
        <v>1261</v>
      </c>
      <c r="B165" s="503" t="s">
        <v>1098</v>
      </c>
      <c r="C165" s="503" t="s">
        <v>150</v>
      </c>
      <c r="D165" s="503" t="s">
        <v>1086</v>
      </c>
      <c r="E165" s="503" t="s">
        <v>1105</v>
      </c>
      <c r="F165" s="503" t="s">
        <v>802</v>
      </c>
      <c r="G165" s="503" t="s">
        <v>802</v>
      </c>
      <c r="H165" s="503" t="s">
        <v>1085</v>
      </c>
      <c r="I165" s="503" t="s">
        <v>1085</v>
      </c>
      <c r="J165" s="512">
        <f t="shared" si="12"/>
        <v>0.90544935076352684</v>
      </c>
      <c r="K165" s="506">
        <f t="shared" si="13"/>
        <v>0.90544935076352684</v>
      </c>
      <c r="L165" s="506">
        <f t="shared" si="15"/>
        <v>0.90544935076352684</v>
      </c>
      <c r="M165" s="506">
        <f t="shared" si="15"/>
        <v>0.90544935076352684</v>
      </c>
      <c r="N165" s="506">
        <f t="shared" si="15"/>
        <v>0.90544935076352684</v>
      </c>
      <c r="O165" s="506">
        <f t="shared" si="15"/>
        <v>0.90544935076352684</v>
      </c>
      <c r="P165" s="506">
        <f t="shared" si="15"/>
        <v>0.90544935076352684</v>
      </c>
      <c r="Q165" s="506">
        <f t="shared" si="15"/>
        <v>0.90544935076352684</v>
      </c>
      <c r="R165" s="506">
        <f t="shared" si="15"/>
        <v>0.90544935076352684</v>
      </c>
      <c r="S165" s="506">
        <f t="shared" si="15"/>
        <v>0.90544935076352684</v>
      </c>
      <c r="T165" s="507">
        <f t="shared" si="15"/>
        <v>0.90544935076352684</v>
      </c>
      <c r="U165" s="506"/>
    </row>
    <row r="166" spans="1:21" x14ac:dyDescent="0.3">
      <c r="A166" s="502" t="s">
        <v>1262</v>
      </c>
      <c r="B166" s="503" t="s">
        <v>1098</v>
      </c>
      <c r="C166" s="503" t="s">
        <v>150</v>
      </c>
      <c r="D166" s="503" t="s">
        <v>1086</v>
      </c>
      <c r="E166" s="503" t="s">
        <v>1107</v>
      </c>
      <c r="F166" s="503" t="s">
        <v>802</v>
      </c>
      <c r="G166" s="503" t="s">
        <v>1072</v>
      </c>
      <c r="H166" s="503" t="s">
        <v>1084</v>
      </c>
      <c r="I166" s="503" t="s">
        <v>1084</v>
      </c>
      <c r="J166" s="512">
        <f t="shared" si="12"/>
        <v>0.9511248498731556</v>
      </c>
      <c r="K166" s="506">
        <f t="shared" si="13"/>
        <v>1</v>
      </c>
      <c r="L166" s="506">
        <f t="shared" si="15"/>
        <v>0.9511248498731556</v>
      </c>
      <c r="M166" s="506">
        <f t="shared" si="15"/>
        <v>0.96508917848082543</v>
      </c>
      <c r="N166" s="506">
        <f t="shared" si="15"/>
        <v>0.97905350708849515</v>
      </c>
      <c r="O166" s="506">
        <f t="shared" si="15"/>
        <v>0.99301783569616497</v>
      </c>
      <c r="P166" s="506">
        <f t="shared" si="15"/>
        <v>1</v>
      </c>
      <c r="Q166" s="506">
        <f t="shared" si="15"/>
        <v>1</v>
      </c>
      <c r="R166" s="506">
        <f t="shared" si="15"/>
        <v>1</v>
      </c>
      <c r="S166" s="506">
        <f t="shared" si="15"/>
        <v>1</v>
      </c>
      <c r="T166" s="507">
        <f t="shared" si="15"/>
        <v>1</v>
      </c>
      <c r="U166" s="506"/>
    </row>
    <row r="167" spans="1:21" x14ac:dyDescent="0.3">
      <c r="A167" s="502" t="s">
        <v>1263</v>
      </c>
      <c r="B167" s="503" t="s">
        <v>1098</v>
      </c>
      <c r="C167" s="503" t="s">
        <v>150</v>
      </c>
      <c r="D167" s="503" t="s">
        <v>1086</v>
      </c>
      <c r="E167" s="503" t="s">
        <v>1109</v>
      </c>
      <c r="F167" s="503" t="s">
        <v>802</v>
      </c>
      <c r="G167" s="503" t="s">
        <v>1072</v>
      </c>
      <c r="H167" s="503" t="s">
        <v>1084</v>
      </c>
      <c r="I167" s="503" t="s">
        <v>1085</v>
      </c>
      <c r="J167" s="512">
        <f t="shared" si="12"/>
        <v>0.9511248498731556</v>
      </c>
      <c r="K167" s="506">
        <f t="shared" si="13"/>
        <v>0.66772061142524364</v>
      </c>
      <c r="L167" s="506">
        <f t="shared" si="15"/>
        <v>0.9511248498731556</v>
      </c>
      <c r="M167" s="506">
        <f t="shared" si="15"/>
        <v>0.87015221031660928</v>
      </c>
      <c r="N167" s="506">
        <f t="shared" si="15"/>
        <v>0.78917957076006306</v>
      </c>
      <c r="O167" s="506">
        <f t="shared" si="15"/>
        <v>0.70820693120351663</v>
      </c>
      <c r="P167" s="506">
        <f t="shared" si="15"/>
        <v>0.66772061142524364</v>
      </c>
      <c r="Q167" s="506">
        <f t="shared" si="15"/>
        <v>0.66772061142524364</v>
      </c>
      <c r="R167" s="506">
        <f t="shared" si="15"/>
        <v>0.66772061142524364</v>
      </c>
      <c r="S167" s="506">
        <f t="shared" si="15"/>
        <v>0.66772061142524364</v>
      </c>
      <c r="T167" s="507">
        <f t="shared" si="15"/>
        <v>0.66772061142524364</v>
      </c>
      <c r="U167" s="506"/>
    </row>
    <row r="168" spans="1:21" x14ac:dyDescent="0.3">
      <c r="A168" s="502" t="s">
        <v>1264</v>
      </c>
      <c r="B168" s="503" t="s">
        <v>1098</v>
      </c>
      <c r="C168" s="503" t="s">
        <v>150</v>
      </c>
      <c r="D168" s="503" t="s">
        <v>1086</v>
      </c>
      <c r="E168" s="503" t="s">
        <v>1111</v>
      </c>
      <c r="F168" s="503" t="s">
        <v>802</v>
      </c>
      <c r="G168" s="503" t="s">
        <v>1072</v>
      </c>
      <c r="H168" s="503" t="s">
        <v>1085</v>
      </c>
      <c r="I168" s="503" t="s">
        <v>1084</v>
      </c>
      <c r="J168" s="512">
        <f t="shared" si="12"/>
        <v>0.9511248498731556</v>
      </c>
      <c r="K168" s="506">
        <f t="shared" si="13"/>
        <v>1.4244353605364797</v>
      </c>
      <c r="L168" s="506">
        <f t="shared" si="15"/>
        <v>0.9511248498731556</v>
      </c>
      <c r="M168" s="506">
        <f t="shared" si="15"/>
        <v>1.086356424348391</v>
      </c>
      <c r="N168" s="506">
        <f t="shared" si="15"/>
        <v>1.2215879988236265</v>
      </c>
      <c r="O168" s="506">
        <f t="shared" si="15"/>
        <v>1.3568195732988619</v>
      </c>
      <c r="P168" s="506">
        <f t="shared" si="15"/>
        <v>1.4244353605364797</v>
      </c>
      <c r="Q168" s="506">
        <f t="shared" si="15"/>
        <v>1.4244353605364797</v>
      </c>
      <c r="R168" s="506">
        <f t="shared" si="15"/>
        <v>1.4244353605364797</v>
      </c>
      <c r="S168" s="506">
        <f t="shared" si="15"/>
        <v>1.4244353605364797</v>
      </c>
      <c r="T168" s="507">
        <f t="shared" si="15"/>
        <v>1.4244353605364797</v>
      </c>
      <c r="U168" s="506"/>
    </row>
    <row r="169" spans="1:21" x14ac:dyDescent="0.3">
      <c r="A169" s="502" t="s">
        <v>1265</v>
      </c>
      <c r="B169" s="503" t="s">
        <v>1098</v>
      </c>
      <c r="C169" s="503" t="s">
        <v>150</v>
      </c>
      <c r="D169" s="503" t="s">
        <v>1086</v>
      </c>
      <c r="E169" s="503" t="s">
        <v>1113</v>
      </c>
      <c r="F169" s="503" t="s">
        <v>802</v>
      </c>
      <c r="G169" s="503" t="s">
        <v>1072</v>
      </c>
      <c r="H169" s="503" t="s">
        <v>1085</v>
      </c>
      <c r="I169" s="503" t="s">
        <v>1085</v>
      </c>
      <c r="J169" s="512">
        <f t="shared" si="12"/>
        <v>0.9511248498731556</v>
      </c>
      <c r="K169" s="506">
        <f t="shared" si="13"/>
        <v>0.9511248498731556</v>
      </c>
      <c r="L169" s="506">
        <f t="shared" si="15"/>
        <v>0.9511248498731556</v>
      </c>
      <c r="M169" s="506">
        <f t="shared" si="15"/>
        <v>0.9511248498731556</v>
      </c>
      <c r="N169" s="506">
        <f t="shared" si="15"/>
        <v>0.95112484987315549</v>
      </c>
      <c r="O169" s="506">
        <f t="shared" si="15"/>
        <v>0.95112484987315549</v>
      </c>
      <c r="P169" s="506">
        <f t="shared" si="15"/>
        <v>0.9511248498731556</v>
      </c>
      <c r="Q169" s="506">
        <f t="shared" si="15"/>
        <v>0.9511248498731556</v>
      </c>
      <c r="R169" s="506">
        <f t="shared" si="15"/>
        <v>0.9511248498731556</v>
      </c>
      <c r="S169" s="506">
        <f t="shared" si="15"/>
        <v>0.9511248498731556</v>
      </c>
      <c r="T169" s="507">
        <f t="shared" si="15"/>
        <v>0.9511248498731556</v>
      </c>
      <c r="U169" s="506"/>
    </row>
    <row r="170" spans="1:21" x14ac:dyDescent="0.3">
      <c r="A170" s="502" t="s">
        <v>1266</v>
      </c>
      <c r="B170" s="503" t="s">
        <v>1098</v>
      </c>
      <c r="C170" s="503" t="s">
        <v>150</v>
      </c>
      <c r="D170" s="503" t="s">
        <v>1086</v>
      </c>
      <c r="E170" s="503" t="s">
        <v>1115</v>
      </c>
      <c r="F170" s="503" t="s">
        <v>1071</v>
      </c>
      <c r="G170" s="503" t="s">
        <v>802</v>
      </c>
      <c r="H170" s="503" t="s">
        <v>1084</v>
      </c>
      <c r="I170" s="503" t="s">
        <v>1084</v>
      </c>
      <c r="J170" s="512">
        <f t="shared" si="12"/>
        <v>0.90544935076352684</v>
      </c>
      <c r="K170" s="506">
        <f t="shared" si="13"/>
        <v>0.34920618027291611</v>
      </c>
      <c r="L170" s="506">
        <f t="shared" si="15"/>
        <v>0.90544935076352684</v>
      </c>
      <c r="M170" s="506">
        <f t="shared" si="15"/>
        <v>0.74652273062335239</v>
      </c>
      <c r="N170" s="506">
        <f t="shared" si="15"/>
        <v>0.58759611048317784</v>
      </c>
      <c r="O170" s="506">
        <f t="shared" si="15"/>
        <v>0.42866949034300333</v>
      </c>
      <c r="P170" s="506">
        <f t="shared" si="15"/>
        <v>0.34920618027291611</v>
      </c>
      <c r="Q170" s="506">
        <f t="shared" si="15"/>
        <v>0.34920618027291611</v>
      </c>
      <c r="R170" s="506">
        <f t="shared" si="15"/>
        <v>0.34920618027291611</v>
      </c>
      <c r="S170" s="506">
        <f t="shared" si="15"/>
        <v>0.34920618027291611</v>
      </c>
      <c r="T170" s="507">
        <f t="shared" si="15"/>
        <v>0.34920618027291611</v>
      </c>
      <c r="U170" s="506"/>
    </row>
    <row r="171" spans="1:21" x14ac:dyDescent="0.3">
      <c r="A171" s="502" t="s">
        <v>1267</v>
      </c>
      <c r="B171" s="503" t="s">
        <v>1098</v>
      </c>
      <c r="C171" s="503" t="s">
        <v>150</v>
      </c>
      <c r="D171" s="503" t="s">
        <v>1086</v>
      </c>
      <c r="E171" s="503" t="s">
        <v>1117</v>
      </c>
      <c r="F171" s="503" t="s">
        <v>1071</v>
      </c>
      <c r="G171" s="503" t="s">
        <v>802</v>
      </c>
      <c r="H171" s="503" t="s">
        <v>1084</v>
      </c>
      <c r="I171" s="503" t="s">
        <v>1085</v>
      </c>
      <c r="J171" s="512">
        <f t="shared" si="12"/>
        <v>0.90544935076352684</v>
      </c>
      <c r="K171" s="506">
        <f t="shared" si="13"/>
        <v>0.22197462796180384</v>
      </c>
      <c r="L171" s="506">
        <f t="shared" si="15"/>
        <v>0.90544935076352684</v>
      </c>
      <c r="M171" s="506">
        <f t="shared" si="15"/>
        <v>0.71017085853446316</v>
      </c>
      <c r="N171" s="506">
        <f t="shared" si="15"/>
        <v>0.51489236630539936</v>
      </c>
      <c r="O171" s="506">
        <f t="shared" si="15"/>
        <v>0.31961387407633568</v>
      </c>
      <c r="P171" s="506">
        <f t="shared" si="15"/>
        <v>0.22197462796180384</v>
      </c>
      <c r="Q171" s="506">
        <f t="shared" si="15"/>
        <v>0.22197462796180384</v>
      </c>
      <c r="R171" s="506">
        <f t="shared" si="15"/>
        <v>0.22197462796180384</v>
      </c>
      <c r="S171" s="506">
        <f t="shared" si="15"/>
        <v>0.22197462796180384</v>
      </c>
      <c r="T171" s="507">
        <f t="shared" si="15"/>
        <v>0.22197462796180384</v>
      </c>
      <c r="U171" s="506"/>
    </row>
    <row r="172" spans="1:21" x14ac:dyDescent="0.3">
      <c r="A172" s="502" t="s">
        <v>1268</v>
      </c>
      <c r="B172" s="503" t="s">
        <v>1098</v>
      </c>
      <c r="C172" s="503" t="s">
        <v>150</v>
      </c>
      <c r="D172" s="503" t="s">
        <v>1086</v>
      </c>
      <c r="E172" s="503" t="s">
        <v>1119</v>
      </c>
      <c r="F172" s="503" t="s">
        <v>1071</v>
      </c>
      <c r="G172" s="503" t="s">
        <v>802</v>
      </c>
      <c r="H172" s="503" t="s">
        <v>1085</v>
      </c>
      <c r="I172" s="503" t="s">
        <v>1084</v>
      </c>
      <c r="J172" s="512">
        <f t="shared" si="12"/>
        <v>0.90544935076352684</v>
      </c>
      <c r="K172" s="506">
        <f t="shared" si="13"/>
        <v>1.4244353605364797</v>
      </c>
      <c r="L172" s="506">
        <f t="shared" si="15"/>
        <v>0.90544935076352684</v>
      </c>
      <c r="M172" s="506">
        <f t="shared" si="15"/>
        <v>1.0537310678415133</v>
      </c>
      <c r="N172" s="506">
        <f t="shared" si="15"/>
        <v>1.2020127849194999</v>
      </c>
      <c r="O172" s="506">
        <f t="shared" si="15"/>
        <v>1.3502945019974864</v>
      </c>
      <c r="P172" s="506">
        <f t="shared" si="15"/>
        <v>1.4244353605364797</v>
      </c>
      <c r="Q172" s="506">
        <f t="shared" si="15"/>
        <v>1.4244353605364797</v>
      </c>
      <c r="R172" s="506">
        <f t="shared" si="15"/>
        <v>1.4244353605364797</v>
      </c>
      <c r="S172" s="506">
        <f t="shared" si="15"/>
        <v>1.4244353605364797</v>
      </c>
      <c r="T172" s="507">
        <f t="shared" si="15"/>
        <v>1.4244353605364797</v>
      </c>
      <c r="U172" s="506"/>
    </row>
    <row r="173" spans="1:21" x14ac:dyDescent="0.3">
      <c r="A173" s="502" t="s">
        <v>1269</v>
      </c>
      <c r="B173" s="503" t="s">
        <v>1098</v>
      </c>
      <c r="C173" s="503" t="s">
        <v>150</v>
      </c>
      <c r="D173" s="503" t="s">
        <v>1086</v>
      </c>
      <c r="E173" s="503" t="s">
        <v>1121</v>
      </c>
      <c r="F173" s="503" t="s">
        <v>1071</v>
      </c>
      <c r="G173" s="503" t="s">
        <v>802</v>
      </c>
      <c r="H173" s="503" t="s">
        <v>1085</v>
      </c>
      <c r="I173" s="503" t="s">
        <v>1085</v>
      </c>
      <c r="J173" s="512">
        <f t="shared" si="12"/>
        <v>0.90544935076352684</v>
      </c>
      <c r="K173" s="506">
        <f t="shared" si="13"/>
        <v>0.90544935076352684</v>
      </c>
      <c r="L173" s="506">
        <f t="shared" si="15"/>
        <v>0.90544935076352684</v>
      </c>
      <c r="M173" s="506">
        <f t="shared" si="15"/>
        <v>0.90544935076352684</v>
      </c>
      <c r="N173" s="506">
        <f t="shared" si="15"/>
        <v>0.90544935076352684</v>
      </c>
      <c r="O173" s="506">
        <f t="shared" si="15"/>
        <v>0.90544935076352684</v>
      </c>
      <c r="P173" s="506">
        <f t="shared" si="15"/>
        <v>0.90544935076352684</v>
      </c>
      <c r="Q173" s="506">
        <f t="shared" si="15"/>
        <v>0.90544935076352684</v>
      </c>
      <c r="R173" s="506">
        <f t="shared" si="15"/>
        <v>0.90544935076352684</v>
      </c>
      <c r="S173" s="506">
        <f t="shared" si="15"/>
        <v>0.90544935076352684</v>
      </c>
      <c r="T173" s="507">
        <f t="shared" si="15"/>
        <v>0.90544935076352684</v>
      </c>
      <c r="U173" s="506"/>
    </row>
    <row r="174" spans="1:21" x14ac:dyDescent="0.3">
      <c r="A174" s="502" t="s">
        <v>1270</v>
      </c>
      <c r="B174" s="503" t="s">
        <v>1098</v>
      </c>
      <c r="C174" s="503" t="s">
        <v>150</v>
      </c>
      <c r="D174" s="503" t="s">
        <v>1086</v>
      </c>
      <c r="E174" s="503" t="s">
        <v>1123</v>
      </c>
      <c r="F174" s="503" t="s">
        <v>1071</v>
      </c>
      <c r="G174" s="503" t="s">
        <v>1072</v>
      </c>
      <c r="H174" s="503" t="s">
        <v>1084</v>
      </c>
      <c r="I174" s="503" t="s">
        <v>1084</v>
      </c>
      <c r="J174" s="512">
        <f t="shared" si="12"/>
        <v>0.9511248498731556</v>
      </c>
      <c r="K174" s="506">
        <f t="shared" si="13"/>
        <v>0.34920618027291611</v>
      </c>
      <c r="L174" s="506">
        <f t="shared" si="15"/>
        <v>0.9511248498731556</v>
      </c>
      <c r="M174" s="506">
        <f t="shared" si="15"/>
        <v>0.77914808713023009</v>
      </c>
      <c r="N174" s="506">
        <f t="shared" si="15"/>
        <v>0.60717132438730448</v>
      </c>
      <c r="O174" s="506">
        <f t="shared" si="15"/>
        <v>0.43519456164437886</v>
      </c>
      <c r="P174" s="506">
        <f t="shared" si="15"/>
        <v>0.34920618027291611</v>
      </c>
      <c r="Q174" s="506">
        <f t="shared" si="15"/>
        <v>0.34920618027291611</v>
      </c>
      <c r="R174" s="506">
        <f t="shared" si="15"/>
        <v>0.34920618027291611</v>
      </c>
      <c r="S174" s="506">
        <f t="shared" si="15"/>
        <v>0.34920618027291611</v>
      </c>
      <c r="T174" s="507">
        <f t="shared" si="15"/>
        <v>0.34920618027291611</v>
      </c>
      <c r="U174" s="506"/>
    </row>
    <row r="175" spans="1:21" x14ac:dyDescent="0.3">
      <c r="A175" s="502" t="s">
        <v>1271</v>
      </c>
      <c r="B175" s="503" t="s">
        <v>1098</v>
      </c>
      <c r="C175" s="503" t="s">
        <v>150</v>
      </c>
      <c r="D175" s="503" t="s">
        <v>1086</v>
      </c>
      <c r="E175" s="503" t="s">
        <v>1125</v>
      </c>
      <c r="F175" s="503" t="s">
        <v>1071</v>
      </c>
      <c r="G175" s="503" t="s">
        <v>1072</v>
      </c>
      <c r="H175" s="503" t="s">
        <v>1084</v>
      </c>
      <c r="I175" s="503" t="s">
        <v>1085</v>
      </c>
      <c r="J175" s="512">
        <f t="shared" si="12"/>
        <v>0.9511248498731556</v>
      </c>
      <c r="K175" s="506">
        <f t="shared" si="13"/>
        <v>0.2331721642053054</v>
      </c>
      <c r="L175" s="506">
        <f t="shared" si="15"/>
        <v>0.9511248498731556</v>
      </c>
      <c r="M175" s="506">
        <f t="shared" si="15"/>
        <v>0.74599551111091267</v>
      </c>
      <c r="N175" s="506">
        <f t="shared" si="15"/>
        <v>0.54086617234866974</v>
      </c>
      <c r="O175" s="506">
        <f t="shared" si="15"/>
        <v>0.33573683358642681</v>
      </c>
      <c r="P175" s="506">
        <f t="shared" si="15"/>
        <v>0.2331721642053054</v>
      </c>
      <c r="Q175" s="506">
        <f t="shared" si="15"/>
        <v>0.2331721642053054</v>
      </c>
      <c r="R175" s="506">
        <f t="shared" si="15"/>
        <v>0.2331721642053054</v>
      </c>
      <c r="S175" s="506">
        <f t="shared" si="15"/>
        <v>0.2331721642053054</v>
      </c>
      <c r="T175" s="507">
        <f t="shared" si="15"/>
        <v>0.2331721642053054</v>
      </c>
      <c r="U175" s="506"/>
    </row>
    <row r="176" spans="1:21" x14ac:dyDescent="0.3">
      <c r="A176" s="502" t="s">
        <v>1272</v>
      </c>
      <c r="B176" s="503" t="s">
        <v>1098</v>
      </c>
      <c r="C176" s="503" t="s">
        <v>150</v>
      </c>
      <c r="D176" s="503" t="s">
        <v>1086</v>
      </c>
      <c r="E176" s="503" t="s">
        <v>1127</v>
      </c>
      <c r="F176" s="503" t="s">
        <v>1071</v>
      </c>
      <c r="G176" s="503" t="s">
        <v>1072</v>
      </c>
      <c r="H176" s="503" t="s">
        <v>1085</v>
      </c>
      <c r="I176" s="503" t="s">
        <v>1084</v>
      </c>
      <c r="J176" s="512">
        <f t="shared" si="12"/>
        <v>0.9511248498731556</v>
      </c>
      <c r="K176" s="506">
        <f t="shared" si="13"/>
        <v>1.4244353605364797</v>
      </c>
      <c r="L176" s="506">
        <f t="shared" si="15"/>
        <v>0.9511248498731556</v>
      </c>
      <c r="M176" s="506">
        <f t="shared" si="15"/>
        <v>1.086356424348391</v>
      </c>
      <c r="N176" s="506">
        <f t="shared" si="15"/>
        <v>1.2215879988236265</v>
      </c>
      <c r="O176" s="506">
        <f t="shared" si="15"/>
        <v>1.3568195732988619</v>
      </c>
      <c r="P176" s="506">
        <f t="shared" si="15"/>
        <v>1.4244353605364797</v>
      </c>
      <c r="Q176" s="506">
        <f t="shared" si="15"/>
        <v>1.4244353605364797</v>
      </c>
      <c r="R176" s="506">
        <f t="shared" si="15"/>
        <v>1.4244353605364797</v>
      </c>
      <c r="S176" s="506">
        <f t="shared" si="15"/>
        <v>1.4244353605364797</v>
      </c>
      <c r="T176" s="507">
        <f t="shared" si="15"/>
        <v>1.4244353605364797</v>
      </c>
      <c r="U176" s="506"/>
    </row>
    <row r="177" spans="1:21" x14ac:dyDescent="0.3">
      <c r="A177" s="502" t="s">
        <v>1273</v>
      </c>
      <c r="B177" s="503" t="s">
        <v>1098</v>
      </c>
      <c r="C177" s="503" t="s">
        <v>150</v>
      </c>
      <c r="D177" s="503" t="s">
        <v>1086</v>
      </c>
      <c r="E177" s="503" t="s">
        <v>1129</v>
      </c>
      <c r="F177" s="503" t="s">
        <v>1071</v>
      </c>
      <c r="G177" s="503" t="s">
        <v>1072</v>
      </c>
      <c r="H177" s="503" t="s">
        <v>1085</v>
      </c>
      <c r="I177" s="503" t="s">
        <v>1085</v>
      </c>
      <c r="J177" s="512">
        <f t="shared" si="12"/>
        <v>0.9511248498731556</v>
      </c>
      <c r="K177" s="506">
        <f t="shared" si="13"/>
        <v>0.9511248498731556</v>
      </c>
      <c r="L177" s="506">
        <f t="shared" si="15"/>
        <v>0.9511248498731556</v>
      </c>
      <c r="M177" s="506">
        <f t="shared" si="15"/>
        <v>0.9511248498731556</v>
      </c>
      <c r="N177" s="506">
        <f t="shared" si="15"/>
        <v>0.95112484987315549</v>
      </c>
      <c r="O177" s="506">
        <f t="shared" si="15"/>
        <v>0.95112484987315549</v>
      </c>
      <c r="P177" s="506">
        <f t="shared" si="15"/>
        <v>0.9511248498731556</v>
      </c>
      <c r="Q177" s="506">
        <f t="shared" si="15"/>
        <v>0.9511248498731556</v>
      </c>
      <c r="R177" s="506">
        <f t="shared" si="15"/>
        <v>0.9511248498731556</v>
      </c>
      <c r="S177" s="506">
        <f t="shared" si="15"/>
        <v>0.9511248498731556</v>
      </c>
      <c r="T177" s="507">
        <f t="shared" si="15"/>
        <v>0.9511248498731556</v>
      </c>
      <c r="U177" s="506"/>
    </row>
    <row r="178" spans="1:21" x14ac:dyDescent="0.3">
      <c r="A178" s="502" t="s">
        <v>1274</v>
      </c>
      <c r="B178" s="503" t="s">
        <v>1098</v>
      </c>
      <c r="C178" s="503" t="s">
        <v>150</v>
      </c>
      <c r="D178" s="503" t="s">
        <v>1090</v>
      </c>
      <c r="E178" s="503" t="s">
        <v>1099</v>
      </c>
      <c r="F178" s="503" t="s">
        <v>802</v>
      </c>
      <c r="G178" s="503" t="s">
        <v>802</v>
      </c>
      <c r="H178" s="503" t="s">
        <v>1084</v>
      </c>
      <c r="I178" s="503" t="s">
        <v>1084</v>
      </c>
      <c r="J178" s="512">
        <f t="shared" si="12"/>
        <v>0.30726984427474957</v>
      </c>
      <c r="K178" s="506">
        <f t="shared" si="13"/>
        <v>1</v>
      </c>
      <c r="L178" s="506">
        <f t="shared" ref="L178:T193" si="16">IF(L$17&gt;=$B$11,0,($B$11-L$17)/($B$11-2020))*$J178+IF(L$17&gt;=$B$11,1,(L$17-2020)/($B$11-2020))*$K178</f>
        <v>0.30726984427474957</v>
      </c>
      <c r="M178" s="506">
        <f t="shared" si="16"/>
        <v>0.50519274591053542</v>
      </c>
      <c r="N178" s="506">
        <f t="shared" si="16"/>
        <v>0.70311564754632117</v>
      </c>
      <c r="O178" s="506">
        <f t="shared" si="16"/>
        <v>0.90103854918210702</v>
      </c>
      <c r="P178" s="506">
        <f t="shared" si="16"/>
        <v>1</v>
      </c>
      <c r="Q178" s="506">
        <f t="shared" si="16"/>
        <v>1</v>
      </c>
      <c r="R178" s="506">
        <f t="shared" si="16"/>
        <v>1</v>
      </c>
      <c r="S178" s="506">
        <f t="shared" si="16"/>
        <v>1</v>
      </c>
      <c r="T178" s="507">
        <f t="shared" si="16"/>
        <v>1</v>
      </c>
      <c r="U178" s="506"/>
    </row>
    <row r="179" spans="1:21" x14ac:dyDescent="0.3">
      <c r="A179" s="502" t="s">
        <v>1275</v>
      </c>
      <c r="B179" s="503" t="s">
        <v>1098</v>
      </c>
      <c r="C179" s="503" t="s">
        <v>150</v>
      </c>
      <c r="D179" s="503" t="s">
        <v>1090</v>
      </c>
      <c r="E179" s="503" t="s">
        <v>1101</v>
      </c>
      <c r="F179" s="503" t="s">
        <v>802</v>
      </c>
      <c r="G179" s="503" t="s">
        <v>802</v>
      </c>
      <c r="H179" s="503" t="s">
        <v>1084</v>
      </c>
      <c r="I179" s="503" t="s">
        <v>1085</v>
      </c>
      <c r="J179" s="512">
        <f t="shared" si="12"/>
        <v>0.30726984427474957</v>
      </c>
      <c r="K179" s="506">
        <f t="shared" si="13"/>
        <v>0.63565492394299372</v>
      </c>
      <c r="L179" s="506">
        <f t="shared" si="16"/>
        <v>0.30726984427474957</v>
      </c>
      <c r="M179" s="506">
        <f t="shared" si="16"/>
        <v>0.40109415275139071</v>
      </c>
      <c r="N179" s="506">
        <f t="shared" si="16"/>
        <v>0.49491846122803185</v>
      </c>
      <c r="O179" s="506">
        <f t="shared" si="16"/>
        <v>0.5887427697046731</v>
      </c>
      <c r="P179" s="506">
        <f t="shared" si="16"/>
        <v>0.63565492394299372</v>
      </c>
      <c r="Q179" s="506">
        <f t="shared" si="16"/>
        <v>0.63565492394299372</v>
      </c>
      <c r="R179" s="506">
        <f t="shared" si="16"/>
        <v>0.63565492394299372</v>
      </c>
      <c r="S179" s="506">
        <f t="shared" si="16"/>
        <v>0.63565492394299372</v>
      </c>
      <c r="T179" s="507">
        <f t="shared" si="16"/>
        <v>0.63565492394299372</v>
      </c>
      <c r="U179" s="506"/>
    </row>
    <row r="180" spans="1:21" x14ac:dyDescent="0.3">
      <c r="A180" s="502" t="s">
        <v>1276</v>
      </c>
      <c r="B180" s="503" t="s">
        <v>1098</v>
      </c>
      <c r="C180" s="503" t="s">
        <v>150</v>
      </c>
      <c r="D180" s="503" t="s">
        <v>1090</v>
      </c>
      <c r="E180" s="503" t="s">
        <v>1103</v>
      </c>
      <c r="F180" s="503" t="s">
        <v>802</v>
      </c>
      <c r="G180" s="503" t="s">
        <v>802</v>
      </c>
      <c r="H180" s="503" t="s">
        <v>1085</v>
      </c>
      <c r="I180" s="503" t="s">
        <v>1084</v>
      </c>
      <c r="J180" s="512">
        <f t="shared" si="12"/>
        <v>0.30726984427474957</v>
      </c>
      <c r="K180" s="506">
        <f t="shared" si="13"/>
        <v>0.48339096056826247</v>
      </c>
      <c r="L180" s="506">
        <f t="shared" si="16"/>
        <v>0.30726984427474957</v>
      </c>
      <c r="M180" s="506">
        <f t="shared" si="16"/>
        <v>0.35759016321575327</v>
      </c>
      <c r="N180" s="506">
        <f t="shared" si="16"/>
        <v>0.40791048215675696</v>
      </c>
      <c r="O180" s="506">
        <f t="shared" si="16"/>
        <v>0.4582308010977606</v>
      </c>
      <c r="P180" s="506">
        <f t="shared" si="16"/>
        <v>0.48339096056826247</v>
      </c>
      <c r="Q180" s="506">
        <f t="shared" si="16"/>
        <v>0.48339096056826247</v>
      </c>
      <c r="R180" s="506">
        <f t="shared" si="16"/>
        <v>0.48339096056826247</v>
      </c>
      <c r="S180" s="506">
        <f t="shared" si="16"/>
        <v>0.48339096056826247</v>
      </c>
      <c r="T180" s="507">
        <f t="shared" si="16"/>
        <v>0.48339096056826247</v>
      </c>
      <c r="U180" s="506"/>
    </row>
    <row r="181" spans="1:21" x14ac:dyDescent="0.3">
      <c r="A181" s="502" t="s">
        <v>1277</v>
      </c>
      <c r="B181" s="503" t="s">
        <v>1098</v>
      </c>
      <c r="C181" s="503" t="s">
        <v>150</v>
      </c>
      <c r="D181" s="503" t="s">
        <v>1090</v>
      </c>
      <c r="E181" s="503" t="s">
        <v>1105</v>
      </c>
      <c r="F181" s="503" t="s">
        <v>802</v>
      </c>
      <c r="G181" s="503" t="s">
        <v>802</v>
      </c>
      <c r="H181" s="503" t="s">
        <v>1085</v>
      </c>
      <c r="I181" s="503" t="s">
        <v>1085</v>
      </c>
      <c r="J181" s="512">
        <f t="shared" si="12"/>
        <v>0.30726984427474957</v>
      </c>
      <c r="K181" s="506">
        <f t="shared" si="13"/>
        <v>0.30726984427474957</v>
      </c>
      <c r="L181" s="506">
        <f t="shared" si="16"/>
        <v>0.30726984427474957</v>
      </c>
      <c r="M181" s="506">
        <f t="shared" si="16"/>
        <v>0.30726984427474957</v>
      </c>
      <c r="N181" s="506">
        <f t="shared" si="16"/>
        <v>0.30726984427474957</v>
      </c>
      <c r="O181" s="506">
        <f t="shared" si="16"/>
        <v>0.30726984427474952</v>
      </c>
      <c r="P181" s="506">
        <f t="shared" si="16"/>
        <v>0.30726984427474957</v>
      </c>
      <c r="Q181" s="506">
        <f t="shared" si="16"/>
        <v>0.30726984427474957</v>
      </c>
      <c r="R181" s="506">
        <f t="shared" si="16"/>
        <v>0.30726984427474957</v>
      </c>
      <c r="S181" s="506">
        <f t="shared" si="16"/>
        <v>0.30726984427474957</v>
      </c>
      <c r="T181" s="507">
        <f t="shared" si="16"/>
        <v>0.30726984427474957</v>
      </c>
      <c r="U181" s="506"/>
    </row>
    <row r="182" spans="1:21" x14ac:dyDescent="0.3">
      <c r="A182" s="502" t="s">
        <v>1278</v>
      </c>
      <c r="B182" s="503" t="s">
        <v>1098</v>
      </c>
      <c r="C182" s="503" t="s">
        <v>150</v>
      </c>
      <c r="D182" s="503" t="s">
        <v>1090</v>
      </c>
      <c r="E182" s="503" t="s">
        <v>1107</v>
      </c>
      <c r="F182" s="503" t="s">
        <v>802</v>
      </c>
      <c r="G182" s="503" t="s">
        <v>1072</v>
      </c>
      <c r="H182" s="503" t="s">
        <v>1084</v>
      </c>
      <c r="I182" s="503" t="s">
        <v>1084</v>
      </c>
      <c r="J182" s="512">
        <f t="shared" si="12"/>
        <v>0.32277010774807607</v>
      </c>
      <c r="K182" s="506">
        <f t="shared" si="13"/>
        <v>1</v>
      </c>
      <c r="L182" s="506">
        <f t="shared" si="16"/>
        <v>0.32277010774807607</v>
      </c>
      <c r="M182" s="506">
        <f t="shared" si="16"/>
        <v>0.51626436267719722</v>
      </c>
      <c r="N182" s="506">
        <f t="shared" si="16"/>
        <v>0.70975861760631831</v>
      </c>
      <c r="O182" s="506">
        <f t="shared" si="16"/>
        <v>0.9032528725354394</v>
      </c>
      <c r="P182" s="506">
        <f t="shared" si="16"/>
        <v>1</v>
      </c>
      <c r="Q182" s="506">
        <f t="shared" si="16"/>
        <v>1</v>
      </c>
      <c r="R182" s="506">
        <f t="shared" si="16"/>
        <v>1</v>
      </c>
      <c r="S182" s="506">
        <f t="shared" si="16"/>
        <v>1</v>
      </c>
      <c r="T182" s="507">
        <f t="shared" si="16"/>
        <v>1</v>
      </c>
      <c r="U182" s="506"/>
    </row>
    <row r="183" spans="1:21" x14ac:dyDescent="0.3">
      <c r="A183" s="502" t="s">
        <v>1279</v>
      </c>
      <c r="B183" s="503" t="s">
        <v>1098</v>
      </c>
      <c r="C183" s="503" t="s">
        <v>150</v>
      </c>
      <c r="D183" s="503" t="s">
        <v>1090</v>
      </c>
      <c r="E183" s="503" t="s">
        <v>1109</v>
      </c>
      <c r="F183" s="503" t="s">
        <v>802</v>
      </c>
      <c r="G183" s="503" t="s">
        <v>1072</v>
      </c>
      <c r="H183" s="503" t="s">
        <v>1084</v>
      </c>
      <c r="I183" s="503" t="s">
        <v>1085</v>
      </c>
      <c r="J183" s="512">
        <f t="shared" si="12"/>
        <v>0.32277010774807607</v>
      </c>
      <c r="K183" s="506">
        <f t="shared" si="13"/>
        <v>0.66772061142524364</v>
      </c>
      <c r="L183" s="506">
        <f t="shared" si="16"/>
        <v>0.32277010774807607</v>
      </c>
      <c r="M183" s="506">
        <f t="shared" si="16"/>
        <v>0.42132739451298107</v>
      </c>
      <c r="N183" s="506">
        <f t="shared" si="16"/>
        <v>0.51988468127788612</v>
      </c>
      <c r="O183" s="506">
        <f t="shared" si="16"/>
        <v>0.61844196804279106</v>
      </c>
      <c r="P183" s="506">
        <f t="shared" si="16"/>
        <v>0.66772061142524364</v>
      </c>
      <c r="Q183" s="506">
        <f t="shared" si="16"/>
        <v>0.66772061142524364</v>
      </c>
      <c r="R183" s="506">
        <f t="shared" si="16"/>
        <v>0.66772061142524364</v>
      </c>
      <c r="S183" s="506">
        <f t="shared" si="16"/>
        <v>0.66772061142524364</v>
      </c>
      <c r="T183" s="507">
        <f t="shared" si="16"/>
        <v>0.66772061142524364</v>
      </c>
      <c r="U183" s="506"/>
    </row>
    <row r="184" spans="1:21" x14ac:dyDescent="0.3">
      <c r="A184" s="502" t="s">
        <v>1280</v>
      </c>
      <c r="B184" s="503" t="s">
        <v>1098</v>
      </c>
      <c r="C184" s="503" t="s">
        <v>150</v>
      </c>
      <c r="D184" s="503" t="s">
        <v>1090</v>
      </c>
      <c r="E184" s="503" t="s">
        <v>1111</v>
      </c>
      <c r="F184" s="503" t="s">
        <v>802</v>
      </c>
      <c r="G184" s="503" t="s">
        <v>1072</v>
      </c>
      <c r="H184" s="503" t="s">
        <v>1085</v>
      </c>
      <c r="I184" s="503" t="s">
        <v>1084</v>
      </c>
      <c r="J184" s="512">
        <f t="shared" si="12"/>
        <v>0.32277010774807607</v>
      </c>
      <c r="K184" s="506">
        <f t="shared" si="13"/>
        <v>0.48339096056826247</v>
      </c>
      <c r="L184" s="506">
        <f t="shared" si="16"/>
        <v>0.32277010774807607</v>
      </c>
      <c r="M184" s="506">
        <f t="shared" si="16"/>
        <v>0.36866177998241506</v>
      </c>
      <c r="N184" s="506">
        <f t="shared" si="16"/>
        <v>0.41455345221675399</v>
      </c>
      <c r="O184" s="506">
        <f t="shared" si="16"/>
        <v>0.46044512445109298</v>
      </c>
      <c r="P184" s="506">
        <f t="shared" si="16"/>
        <v>0.48339096056826247</v>
      </c>
      <c r="Q184" s="506">
        <f t="shared" si="16"/>
        <v>0.48339096056826247</v>
      </c>
      <c r="R184" s="506">
        <f t="shared" si="16"/>
        <v>0.48339096056826247</v>
      </c>
      <c r="S184" s="506">
        <f t="shared" si="16"/>
        <v>0.48339096056826247</v>
      </c>
      <c r="T184" s="507">
        <f t="shared" si="16"/>
        <v>0.48339096056826247</v>
      </c>
      <c r="U184" s="506"/>
    </row>
    <row r="185" spans="1:21" x14ac:dyDescent="0.3">
      <c r="A185" s="502" t="s">
        <v>1281</v>
      </c>
      <c r="B185" s="503" t="s">
        <v>1098</v>
      </c>
      <c r="C185" s="503" t="s">
        <v>150</v>
      </c>
      <c r="D185" s="503" t="s">
        <v>1090</v>
      </c>
      <c r="E185" s="503" t="s">
        <v>1113</v>
      </c>
      <c r="F185" s="503" t="s">
        <v>802</v>
      </c>
      <c r="G185" s="503" t="s">
        <v>1072</v>
      </c>
      <c r="H185" s="503" t="s">
        <v>1085</v>
      </c>
      <c r="I185" s="503" t="s">
        <v>1085</v>
      </c>
      <c r="J185" s="512">
        <f t="shared" si="12"/>
        <v>0.32277010774807607</v>
      </c>
      <c r="K185" s="506">
        <f t="shared" si="13"/>
        <v>0.32277010774807607</v>
      </c>
      <c r="L185" s="506">
        <f t="shared" si="16"/>
        <v>0.32277010774807607</v>
      </c>
      <c r="M185" s="506">
        <f t="shared" si="16"/>
        <v>0.32277010774807607</v>
      </c>
      <c r="N185" s="506">
        <f t="shared" si="16"/>
        <v>0.32277010774807602</v>
      </c>
      <c r="O185" s="506">
        <f t="shared" si="16"/>
        <v>0.32277010774807607</v>
      </c>
      <c r="P185" s="506">
        <f t="shared" si="16"/>
        <v>0.32277010774807607</v>
      </c>
      <c r="Q185" s="506">
        <f t="shared" si="16"/>
        <v>0.32277010774807607</v>
      </c>
      <c r="R185" s="506">
        <f t="shared" si="16"/>
        <v>0.32277010774807607</v>
      </c>
      <c r="S185" s="506">
        <f t="shared" si="16"/>
        <v>0.32277010774807607</v>
      </c>
      <c r="T185" s="507">
        <f t="shared" si="16"/>
        <v>0.32277010774807607</v>
      </c>
      <c r="U185" s="506"/>
    </row>
    <row r="186" spans="1:21" x14ac:dyDescent="0.3">
      <c r="A186" s="502" t="s">
        <v>1282</v>
      </c>
      <c r="B186" s="503" t="s">
        <v>1098</v>
      </c>
      <c r="C186" s="503" t="s">
        <v>150</v>
      </c>
      <c r="D186" s="503" t="s">
        <v>1090</v>
      </c>
      <c r="E186" s="503" t="s">
        <v>1115</v>
      </c>
      <c r="F186" s="503" t="s">
        <v>1071</v>
      </c>
      <c r="G186" s="503" t="s">
        <v>802</v>
      </c>
      <c r="H186" s="503" t="s">
        <v>1084</v>
      </c>
      <c r="I186" s="503" t="s">
        <v>1084</v>
      </c>
      <c r="J186" s="512">
        <f t="shared" si="12"/>
        <v>0.30726984427474957</v>
      </c>
      <c r="K186" s="506">
        <f t="shared" si="13"/>
        <v>0.34920618027291611</v>
      </c>
      <c r="L186" s="506">
        <f t="shared" si="16"/>
        <v>0.30726984427474957</v>
      </c>
      <c r="M186" s="506">
        <f t="shared" si="16"/>
        <v>0.31925165455993998</v>
      </c>
      <c r="N186" s="506">
        <f t="shared" si="16"/>
        <v>0.33123346484513039</v>
      </c>
      <c r="O186" s="506">
        <f t="shared" si="16"/>
        <v>0.34321527513032085</v>
      </c>
      <c r="P186" s="506">
        <f t="shared" si="16"/>
        <v>0.34920618027291611</v>
      </c>
      <c r="Q186" s="506">
        <f t="shared" si="16"/>
        <v>0.34920618027291611</v>
      </c>
      <c r="R186" s="506">
        <f t="shared" si="16"/>
        <v>0.34920618027291611</v>
      </c>
      <c r="S186" s="506">
        <f t="shared" si="16"/>
        <v>0.34920618027291611</v>
      </c>
      <c r="T186" s="507">
        <f t="shared" si="16"/>
        <v>0.34920618027291611</v>
      </c>
      <c r="U186" s="506"/>
    </row>
    <row r="187" spans="1:21" x14ac:dyDescent="0.3">
      <c r="A187" s="502" t="s">
        <v>1283</v>
      </c>
      <c r="B187" s="503" t="s">
        <v>1098</v>
      </c>
      <c r="C187" s="503" t="s">
        <v>150</v>
      </c>
      <c r="D187" s="503" t="s">
        <v>1090</v>
      </c>
      <c r="E187" s="503" t="s">
        <v>1117</v>
      </c>
      <c r="F187" s="503" t="s">
        <v>1071</v>
      </c>
      <c r="G187" s="503" t="s">
        <v>802</v>
      </c>
      <c r="H187" s="503" t="s">
        <v>1084</v>
      </c>
      <c r="I187" s="503" t="s">
        <v>1085</v>
      </c>
      <c r="J187" s="512">
        <f t="shared" si="12"/>
        <v>0.30726984427474957</v>
      </c>
      <c r="K187" s="506">
        <f t="shared" si="13"/>
        <v>0.22197462796180384</v>
      </c>
      <c r="L187" s="506">
        <f t="shared" si="16"/>
        <v>0.30726984427474957</v>
      </c>
      <c r="M187" s="506">
        <f t="shared" si="16"/>
        <v>0.2828997824710508</v>
      </c>
      <c r="N187" s="506">
        <f t="shared" si="16"/>
        <v>0.25852972066735197</v>
      </c>
      <c r="O187" s="506">
        <f t="shared" si="16"/>
        <v>0.2341596588636532</v>
      </c>
      <c r="P187" s="506">
        <f t="shared" si="16"/>
        <v>0.22197462796180384</v>
      </c>
      <c r="Q187" s="506">
        <f t="shared" si="16"/>
        <v>0.22197462796180384</v>
      </c>
      <c r="R187" s="506">
        <f t="shared" si="16"/>
        <v>0.22197462796180384</v>
      </c>
      <c r="S187" s="506">
        <f t="shared" si="16"/>
        <v>0.22197462796180384</v>
      </c>
      <c r="T187" s="507">
        <f t="shared" si="16"/>
        <v>0.22197462796180384</v>
      </c>
      <c r="U187" s="506"/>
    </row>
    <row r="188" spans="1:21" x14ac:dyDescent="0.3">
      <c r="A188" s="502" t="s">
        <v>1284</v>
      </c>
      <c r="B188" s="503" t="s">
        <v>1098</v>
      </c>
      <c r="C188" s="503" t="s">
        <v>150</v>
      </c>
      <c r="D188" s="503" t="s">
        <v>1090</v>
      </c>
      <c r="E188" s="503" t="s">
        <v>1119</v>
      </c>
      <c r="F188" s="503" t="s">
        <v>1071</v>
      </c>
      <c r="G188" s="503" t="s">
        <v>802</v>
      </c>
      <c r="H188" s="503" t="s">
        <v>1085</v>
      </c>
      <c r="I188" s="503" t="s">
        <v>1084</v>
      </c>
      <c r="J188" s="512">
        <f t="shared" si="12"/>
        <v>0.30726984427474957</v>
      </c>
      <c r="K188" s="506">
        <f t="shared" si="13"/>
        <v>0.48339096056826247</v>
      </c>
      <c r="L188" s="506">
        <f t="shared" si="16"/>
        <v>0.30726984427474957</v>
      </c>
      <c r="M188" s="506">
        <f t="shared" si="16"/>
        <v>0.35759016321575327</v>
      </c>
      <c r="N188" s="506">
        <f t="shared" si="16"/>
        <v>0.40791048215675696</v>
      </c>
      <c r="O188" s="506">
        <f t="shared" si="16"/>
        <v>0.4582308010977606</v>
      </c>
      <c r="P188" s="506">
        <f t="shared" si="16"/>
        <v>0.48339096056826247</v>
      </c>
      <c r="Q188" s="506">
        <f t="shared" si="16"/>
        <v>0.48339096056826247</v>
      </c>
      <c r="R188" s="506">
        <f t="shared" si="16"/>
        <v>0.48339096056826247</v>
      </c>
      <c r="S188" s="506">
        <f t="shared" si="16"/>
        <v>0.48339096056826247</v>
      </c>
      <c r="T188" s="507">
        <f t="shared" si="16"/>
        <v>0.48339096056826247</v>
      </c>
      <c r="U188" s="506"/>
    </row>
    <row r="189" spans="1:21" x14ac:dyDescent="0.3">
      <c r="A189" s="502" t="s">
        <v>1285</v>
      </c>
      <c r="B189" s="503" t="s">
        <v>1098</v>
      </c>
      <c r="C189" s="503" t="s">
        <v>150</v>
      </c>
      <c r="D189" s="503" t="s">
        <v>1090</v>
      </c>
      <c r="E189" s="503" t="s">
        <v>1121</v>
      </c>
      <c r="F189" s="503" t="s">
        <v>1071</v>
      </c>
      <c r="G189" s="503" t="s">
        <v>802</v>
      </c>
      <c r="H189" s="503" t="s">
        <v>1085</v>
      </c>
      <c r="I189" s="503" t="s">
        <v>1085</v>
      </c>
      <c r="J189" s="512">
        <f t="shared" si="12"/>
        <v>0.30726984427474957</v>
      </c>
      <c r="K189" s="506">
        <f t="shared" si="13"/>
        <v>0.30726984427474957</v>
      </c>
      <c r="L189" s="506">
        <f t="shared" si="16"/>
        <v>0.30726984427474957</v>
      </c>
      <c r="M189" s="506">
        <f t="shared" si="16"/>
        <v>0.30726984427474957</v>
      </c>
      <c r="N189" s="506">
        <f t="shared" si="16"/>
        <v>0.30726984427474957</v>
      </c>
      <c r="O189" s="506">
        <f t="shared" si="16"/>
        <v>0.30726984427474952</v>
      </c>
      <c r="P189" s="506">
        <f t="shared" si="16"/>
        <v>0.30726984427474957</v>
      </c>
      <c r="Q189" s="506">
        <f t="shared" si="16"/>
        <v>0.30726984427474957</v>
      </c>
      <c r="R189" s="506">
        <f t="shared" si="16"/>
        <v>0.30726984427474957</v>
      </c>
      <c r="S189" s="506">
        <f t="shared" si="16"/>
        <v>0.30726984427474957</v>
      </c>
      <c r="T189" s="507">
        <f t="shared" si="16"/>
        <v>0.30726984427474957</v>
      </c>
      <c r="U189" s="506"/>
    </row>
    <row r="190" spans="1:21" x14ac:dyDescent="0.3">
      <c r="A190" s="502" t="s">
        <v>1286</v>
      </c>
      <c r="B190" s="503" t="s">
        <v>1098</v>
      </c>
      <c r="C190" s="503" t="s">
        <v>150</v>
      </c>
      <c r="D190" s="503" t="s">
        <v>1090</v>
      </c>
      <c r="E190" s="503" t="s">
        <v>1123</v>
      </c>
      <c r="F190" s="503" t="s">
        <v>1071</v>
      </c>
      <c r="G190" s="503" t="s">
        <v>1072</v>
      </c>
      <c r="H190" s="503" t="s">
        <v>1084</v>
      </c>
      <c r="I190" s="503" t="s">
        <v>1084</v>
      </c>
      <c r="J190" s="512">
        <f t="shared" si="12"/>
        <v>0.32277010774807607</v>
      </c>
      <c r="K190" s="506">
        <f t="shared" si="13"/>
        <v>0.34920618027291611</v>
      </c>
      <c r="L190" s="506">
        <f t="shared" si="16"/>
        <v>0.32277010774807607</v>
      </c>
      <c r="M190" s="506">
        <f t="shared" si="16"/>
        <v>0.33032327132660178</v>
      </c>
      <c r="N190" s="506">
        <f t="shared" si="16"/>
        <v>0.33787643490512753</v>
      </c>
      <c r="O190" s="506">
        <f t="shared" si="16"/>
        <v>0.34542959848365323</v>
      </c>
      <c r="P190" s="506">
        <f t="shared" si="16"/>
        <v>0.34920618027291611</v>
      </c>
      <c r="Q190" s="506">
        <f t="shared" si="16"/>
        <v>0.34920618027291611</v>
      </c>
      <c r="R190" s="506">
        <f t="shared" si="16"/>
        <v>0.34920618027291611</v>
      </c>
      <c r="S190" s="506">
        <f t="shared" si="16"/>
        <v>0.34920618027291611</v>
      </c>
      <c r="T190" s="507">
        <f t="shared" si="16"/>
        <v>0.34920618027291611</v>
      </c>
      <c r="U190" s="506"/>
    </row>
    <row r="191" spans="1:21" x14ac:dyDescent="0.3">
      <c r="A191" s="502" t="s">
        <v>1287</v>
      </c>
      <c r="B191" s="503" t="s">
        <v>1098</v>
      </c>
      <c r="C191" s="503" t="s">
        <v>150</v>
      </c>
      <c r="D191" s="503" t="s">
        <v>1090</v>
      </c>
      <c r="E191" s="503" t="s">
        <v>1125</v>
      </c>
      <c r="F191" s="503" t="s">
        <v>1071</v>
      </c>
      <c r="G191" s="503" t="s">
        <v>1072</v>
      </c>
      <c r="H191" s="503" t="s">
        <v>1084</v>
      </c>
      <c r="I191" s="503" t="s">
        <v>1085</v>
      </c>
      <c r="J191" s="512">
        <f t="shared" si="12"/>
        <v>0.32277010774807607</v>
      </c>
      <c r="K191" s="506">
        <f t="shared" si="13"/>
        <v>0.2331721642053054</v>
      </c>
      <c r="L191" s="506">
        <f t="shared" si="16"/>
        <v>0.32277010774807607</v>
      </c>
      <c r="M191" s="506">
        <f t="shared" si="16"/>
        <v>0.29717069530728446</v>
      </c>
      <c r="N191" s="506">
        <f t="shared" si="16"/>
        <v>0.27157128286649279</v>
      </c>
      <c r="O191" s="506">
        <f t="shared" si="16"/>
        <v>0.24597187042570118</v>
      </c>
      <c r="P191" s="506">
        <f t="shared" si="16"/>
        <v>0.2331721642053054</v>
      </c>
      <c r="Q191" s="506">
        <f t="shared" si="16"/>
        <v>0.2331721642053054</v>
      </c>
      <c r="R191" s="506">
        <f t="shared" si="16"/>
        <v>0.2331721642053054</v>
      </c>
      <c r="S191" s="506">
        <f t="shared" si="16"/>
        <v>0.2331721642053054</v>
      </c>
      <c r="T191" s="507">
        <f t="shared" si="16"/>
        <v>0.2331721642053054</v>
      </c>
      <c r="U191" s="506"/>
    </row>
    <row r="192" spans="1:21" x14ac:dyDescent="0.3">
      <c r="A192" s="502" t="s">
        <v>1288</v>
      </c>
      <c r="B192" s="503" t="s">
        <v>1098</v>
      </c>
      <c r="C192" s="503" t="s">
        <v>150</v>
      </c>
      <c r="D192" s="503" t="s">
        <v>1090</v>
      </c>
      <c r="E192" s="503" t="s">
        <v>1127</v>
      </c>
      <c r="F192" s="503" t="s">
        <v>1071</v>
      </c>
      <c r="G192" s="503" t="s">
        <v>1072</v>
      </c>
      <c r="H192" s="503" t="s">
        <v>1085</v>
      </c>
      <c r="I192" s="503" t="s">
        <v>1084</v>
      </c>
      <c r="J192" s="512">
        <f t="shared" si="12"/>
        <v>0.32277010774807607</v>
      </c>
      <c r="K192" s="506">
        <f t="shared" si="13"/>
        <v>0.48339096056826247</v>
      </c>
      <c r="L192" s="506">
        <f t="shared" si="16"/>
        <v>0.32277010774807607</v>
      </c>
      <c r="M192" s="506">
        <f t="shared" si="16"/>
        <v>0.36866177998241506</v>
      </c>
      <c r="N192" s="506">
        <f t="shared" si="16"/>
        <v>0.41455345221675399</v>
      </c>
      <c r="O192" s="506">
        <f t="shared" si="16"/>
        <v>0.46044512445109298</v>
      </c>
      <c r="P192" s="506">
        <f t="shared" si="16"/>
        <v>0.48339096056826247</v>
      </c>
      <c r="Q192" s="506">
        <f t="shared" si="16"/>
        <v>0.48339096056826247</v>
      </c>
      <c r="R192" s="506">
        <f t="shared" si="16"/>
        <v>0.48339096056826247</v>
      </c>
      <c r="S192" s="506">
        <f t="shared" si="16"/>
        <v>0.48339096056826247</v>
      </c>
      <c r="T192" s="507">
        <f t="shared" si="16"/>
        <v>0.48339096056826247</v>
      </c>
      <c r="U192" s="506"/>
    </row>
    <row r="193" spans="1:21" x14ac:dyDescent="0.3">
      <c r="A193" s="502" t="s">
        <v>1289</v>
      </c>
      <c r="B193" s="503" t="s">
        <v>1098</v>
      </c>
      <c r="C193" s="503" t="s">
        <v>150</v>
      </c>
      <c r="D193" s="503" t="s">
        <v>1090</v>
      </c>
      <c r="E193" s="503" t="s">
        <v>1129</v>
      </c>
      <c r="F193" s="503" t="s">
        <v>1071</v>
      </c>
      <c r="G193" s="503" t="s">
        <v>1072</v>
      </c>
      <c r="H193" s="503" t="s">
        <v>1085</v>
      </c>
      <c r="I193" s="503" t="s">
        <v>1085</v>
      </c>
      <c r="J193" s="512">
        <f t="shared" si="12"/>
        <v>0.32277010774807607</v>
      </c>
      <c r="K193" s="506">
        <f t="shared" si="13"/>
        <v>0.32277010774807607</v>
      </c>
      <c r="L193" s="506">
        <f t="shared" si="16"/>
        <v>0.32277010774807607</v>
      </c>
      <c r="M193" s="506">
        <f t="shared" si="16"/>
        <v>0.32277010774807607</v>
      </c>
      <c r="N193" s="506">
        <f t="shared" si="16"/>
        <v>0.32277010774807602</v>
      </c>
      <c r="O193" s="506">
        <f t="shared" si="16"/>
        <v>0.32277010774807607</v>
      </c>
      <c r="P193" s="506">
        <f t="shared" si="16"/>
        <v>0.32277010774807607</v>
      </c>
      <c r="Q193" s="506">
        <f t="shared" si="16"/>
        <v>0.32277010774807607</v>
      </c>
      <c r="R193" s="506">
        <f t="shared" si="16"/>
        <v>0.32277010774807607</v>
      </c>
      <c r="S193" s="506">
        <f t="shared" si="16"/>
        <v>0.32277010774807607</v>
      </c>
      <c r="T193" s="507">
        <f t="shared" si="16"/>
        <v>0.32277010774807607</v>
      </c>
      <c r="U193" s="506"/>
    </row>
    <row r="194" spans="1:21" x14ac:dyDescent="0.3">
      <c r="A194" s="502" t="s">
        <v>1290</v>
      </c>
      <c r="B194" s="503" t="s">
        <v>1098</v>
      </c>
      <c r="C194" s="503" t="s">
        <v>150</v>
      </c>
      <c r="D194" s="503" t="s">
        <v>949</v>
      </c>
      <c r="E194" s="503" t="s">
        <v>1099</v>
      </c>
      <c r="F194" s="503" t="s">
        <v>802</v>
      </c>
      <c r="G194" s="503" t="s">
        <v>802</v>
      </c>
      <c r="H194" s="503" t="s">
        <v>1084</v>
      </c>
      <c r="I194" s="503" t="s">
        <v>1084</v>
      </c>
      <c r="J194" s="512">
        <f t="shared" si="12"/>
        <v>2.5198723607602003</v>
      </c>
      <c r="K194" s="506">
        <f t="shared" si="13"/>
        <v>1</v>
      </c>
      <c r="L194" s="506">
        <f t="shared" ref="L194:T209" si="17">IF(L$17&gt;=$B$11,0,($B$11-L$17)/($B$11-2020))*$J194+IF(L$17&gt;=$B$11,1,(L$17-2020)/($B$11-2020))*$K194</f>
        <v>2.5198723607602003</v>
      </c>
      <c r="M194" s="506">
        <f t="shared" si="17"/>
        <v>2.0856231148287145</v>
      </c>
      <c r="N194" s="506">
        <f t="shared" si="17"/>
        <v>1.6513738688972286</v>
      </c>
      <c r="O194" s="506">
        <f t="shared" si="17"/>
        <v>1.2171246229657429</v>
      </c>
      <c r="P194" s="506">
        <f t="shared" si="17"/>
        <v>1</v>
      </c>
      <c r="Q194" s="506">
        <f t="shared" si="17"/>
        <v>1</v>
      </c>
      <c r="R194" s="506">
        <f t="shared" si="17"/>
        <v>1</v>
      </c>
      <c r="S194" s="506">
        <f t="shared" si="17"/>
        <v>1</v>
      </c>
      <c r="T194" s="507">
        <f t="shared" si="17"/>
        <v>1</v>
      </c>
      <c r="U194" s="506"/>
    </row>
    <row r="195" spans="1:21" x14ac:dyDescent="0.3">
      <c r="A195" s="502" t="s">
        <v>1291</v>
      </c>
      <c r="B195" s="503" t="s">
        <v>1098</v>
      </c>
      <c r="C195" s="503" t="s">
        <v>150</v>
      </c>
      <c r="D195" s="503" t="s">
        <v>949</v>
      </c>
      <c r="E195" s="503" t="s">
        <v>1101</v>
      </c>
      <c r="F195" s="503" t="s">
        <v>802</v>
      </c>
      <c r="G195" s="503" t="s">
        <v>802</v>
      </c>
      <c r="H195" s="503" t="s">
        <v>1084</v>
      </c>
      <c r="I195" s="503" t="s">
        <v>1085</v>
      </c>
      <c r="J195" s="512">
        <f t="shared" si="12"/>
        <v>2.5198723607602003</v>
      </c>
      <c r="K195" s="506">
        <f t="shared" si="13"/>
        <v>0.63565492394299372</v>
      </c>
      <c r="L195" s="506">
        <f t="shared" si="17"/>
        <v>2.5198723607602003</v>
      </c>
      <c r="M195" s="506">
        <f t="shared" si="17"/>
        <v>1.9815245216695698</v>
      </c>
      <c r="N195" s="506">
        <f t="shared" si="17"/>
        <v>1.4431766825789394</v>
      </c>
      <c r="O195" s="506">
        <f t="shared" si="17"/>
        <v>0.90482884348830894</v>
      </c>
      <c r="P195" s="506">
        <f t="shared" si="17"/>
        <v>0.63565492394299372</v>
      </c>
      <c r="Q195" s="506">
        <f t="shared" si="17"/>
        <v>0.63565492394299372</v>
      </c>
      <c r="R195" s="506">
        <f t="shared" si="17"/>
        <v>0.63565492394299372</v>
      </c>
      <c r="S195" s="506">
        <f t="shared" si="17"/>
        <v>0.63565492394299372</v>
      </c>
      <c r="T195" s="507">
        <f t="shared" si="17"/>
        <v>0.63565492394299372</v>
      </c>
      <c r="U195" s="506"/>
    </row>
    <row r="196" spans="1:21" x14ac:dyDescent="0.3">
      <c r="A196" s="502" t="s">
        <v>1292</v>
      </c>
      <c r="B196" s="503" t="s">
        <v>1098</v>
      </c>
      <c r="C196" s="503" t="s">
        <v>150</v>
      </c>
      <c r="D196" s="503" t="s">
        <v>949</v>
      </c>
      <c r="E196" s="503" t="s">
        <v>1103</v>
      </c>
      <c r="F196" s="503" t="s">
        <v>802</v>
      </c>
      <c r="G196" s="503" t="s">
        <v>802</v>
      </c>
      <c r="H196" s="503" t="s">
        <v>1085</v>
      </c>
      <c r="I196" s="503" t="s">
        <v>1084</v>
      </c>
      <c r="J196" s="512">
        <f t="shared" si="12"/>
        <v>2.5198723607602003</v>
      </c>
      <c r="K196" s="506">
        <f t="shared" si="13"/>
        <v>3.9642143336660212</v>
      </c>
      <c r="L196" s="506">
        <f t="shared" si="17"/>
        <v>2.5198723607602003</v>
      </c>
      <c r="M196" s="506">
        <f t="shared" si="17"/>
        <v>2.9325414958761491</v>
      </c>
      <c r="N196" s="506">
        <f t="shared" si="17"/>
        <v>3.3452106309920979</v>
      </c>
      <c r="O196" s="506">
        <f t="shared" si="17"/>
        <v>3.7578797661080467</v>
      </c>
      <c r="P196" s="506">
        <f t="shared" si="17"/>
        <v>3.9642143336660212</v>
      </c>
      <c r="Q196" s="506">
        <f t="shared" si="17"/>
        <v>3.9642143336660212</v>
      </c>
      <c r="R196" s="506">
        <f t="shared" si="17"/>
        <v>3.9642143336660212</v>
      </c>
      <c r="S196" s="506">
        <f t="shared" si="17"/>
        <v>3.9642143336660212</v>
      </c>
      <c r="T196" s="507">
        <f t="shared" si="17"/>
        <v>3.9642143336660212</v>
      </c>
      <c r="U196" s="506"/>
    </row>
    <row r="197" spans="1:21" x14ac:dyDescent="0.3">
      <c r="A197" s="502" t="s">
        <v>1293</v>
      </c>
      <c r="B197" s="503" t="s">
        <v>1098</v>
      </c>
      <c r="C197" s="503" t="s">
        <v>150</v>
      </c>
      <c r="D197" s="503" t="s">
        <v>949</v>
      </c>
      <c r="E197" s="503" t="s">
        <v>1105</v>
      </c>
      <c r="F197" s="503" t="s">
        <v>802</v>
      </c>
      <c r="G197" s="503" t="s">
        <v>802</v>
      </c>
      <c r="H197" s="503" t="s">
        <v>1085</v>
      </c>
      <c r="I197" s="503" t="s">
        <v>1085</v>
      </c>
      <c r="J197" s="512">
        <f t="shared" si="12"/>
        <v>2.5198723607602003</v>
      </c>
      <c r="K197" s="506">
        <f t="shared" si="13"/>
        <v>2.5198723607602003</v>
      </c>
      <c r="L197" s="506">
        <f t="shared" si="17"/>
        <v>2.5198723607602003</v>
      </c>
      <c r="M197" s="506">
        <f t="shared" si="17"/>
        <v>2.5198723607602003</v>
      </c>
      <c r="N197" s="506">
        <f t="shared" si="17"/>
        <v>2.5198723607601998</v>
      </c>
      <c r="O197" s="506">
        <f t="shared" si="17"/>
        <v>2.5198723607602003</v>
      </c>
      <c r="P197" s="506">
        <f t="shared" si="17"/>
        <v>2.5198723607602003</v>
      </c>
      <c r="Q197" s="506">
        <f t="shared" si="17"/>
        <v>2.5198723607602003</v>
      </c>
      <c r="R197" s="506">
        <f t="shared" si="17"/>
        <v>2.5198723607602003</v>
      </c>
      <c r="S197" s="506">
        <f t="shared" si="17"/>
        <v>2.5198723607602003</v>
      </c>
      <c r="T197" s="507">
        <f t="shared" si="17"/>
        <v>2.5198723607602003</v>
      </c>
      <c r="U197" s="506"/>
    </row>
    <row r="198" spans="1:21" x14ac:dyDescent="0.3">
      <c r="A198" s="502" t="s">
        <v>1294</v>
      </c>
      <c r="B198" s="503" t="s">
        <v>1098</v>
      </c>
      <c r="C198" s="503" t="s">
        <v>150</v>
      </c>
      <c r="D198" s="503" t="s">
        <v>949</v>
      </c>
      <c r="E198" s="503" t="s">
        <v>1107</v>
      </c>
      <c r="F198" s="503" t="s">
        <v>802</v>
      </c>
      <c r="G198" s="503" t="s">
        <v>1072</v>
      </c>
      <c r="H198" s="503" t="s">
        <v>1084</v>
      </c>
      <c r="I198" s="503" t="s">
        <v>1084</v>
      </c>
      <c r="J198" s="512">
        <f t="shared" si="12"/>
        <v>2.6469876186961905</v>
      </c>
      <c r="K198" s="506">
        <f t="shared" si="13"/>
        <v>1</v>
      </c>
      <c r="L198" s="506">
        <f t="shared" si="17"/>
        <v>2.6469876186961905</v>
      </c>
      <c r="M198" s="506">
        <f t="shared" si="17"/>
        <v>2.1764197276401362</v>
      </c>
      <c r="N198" s="506">
        <f t="shared" si="17"/>
        <v>1.7058518365840816</v>
      </c>
      <c r="O198" s="506">
        <f t="shared" si="17"/>
        <v>1.2352839455280271</v>
      </c>
      <c r="P198" s="506">
        <f t="shared" si="17"/>
        <v>1</v>
      </c>
      <c r="Q198" s="506">
        <f t="shared" si="17"/>
        <v>1</v>
      </c>
      <c r="R198" s="506">
        <f t="shared" si="17"/>
        <v>1</v>
      </c>
      <c r="S198" s="506">
        <f t="shared" si="17"/>
        <v>1</v>
      </c>
      <c r="T198" s="507">
        <f t="shared" si="17"/>
        <v>1</v>
      </c>
      <c r="U198" s="506"/>
    </row>
    <row r="199" spans="1:21" x14ac:dyDescent="0.3">
      <c r="A199" s="502" t="s">
        <v>1295</v>
      </c>
      <c r="B199" s="503" t="s">
        <v>1098</v>
      </c>
      <c r="C199" s="503" t="s">
        <v>150</v>
      </c>
      <c r="D199" s="503" t="s">
        <v>949</v>
      </c>
      <c r="E199" s="503" t="s">
        <v>1109</v>
      </c>
      <c r="F199" s="503" t="s">
        <v>802</v>
      </c>
      <c r="G199" s="503" t="s">
        <v>1072</v>
      </c>
      <c r="H199" s="503" t="s">
        <v>1084</v>
      </c>
      <c r="I199" s="503" t="s">
        <v>1085</v>
      </c>
      <c r="J199" s="512">
        <f t="shared" si="12"/>
        <v>2.6469876186961905</v>
      </c>
      <c r="K199" s="506">
        <f t="shared" si="13"/>
        <v>0.66772061142524364</v>
      </c>
      <c r="L199" s="506">
        <f t="shared" si="17"/>
        <v>2.6469876186961905</v>
      </c>
      <c r="M199" s="506">
        <f t="shared" si="17"/>
        <v>2.0814827594759202</v>
      </c>
      <c r="N199" s="506">
        <f t="shared" si="17"/>
        <v>1.5159779002556495</v>
      </c>
      <c r="O199" s="506">
        <f t="shared" si="17"/>
        <v>0.95047304103537877</v>
      </c>
      <c r="P199" s="506">
        <f t="shared" si="17"/>
        <v>0.66772061142524364</v>
      </c>
      <c r="Q199" s="506">
        <f t="shared" si="17"/>
        <v>0.66772061142524364</v>
      </c>
      <c r="R199" s="506">
        <f t="shared" si="17"/>
        <v>0.66772061142524364</v>
      </c>
      <c r="S199" s="506">
        <f t="shared" si="17"/>
        <v>0.66772061142524364</v>
      </c>
      <c r="T199" s="507">
        <f t="shared" si="17"/>
        <v>0.66772061142524364</v>
      </c>
      <c r="U199" s="506"/>
    </row>
    <row r="200" spans="1:21" x14ac:dyDescent="0.3">
      <c r="A200" s="502" t="s">
        <v>1296</v>
      </c>
      <c r="B200" s="503" t="s">
        <v>1098</v>
      </c>
      <c r="C200" s="503" t="s">
        <v>150</v>
      </c>
      <c r="D200" s="503" t="s">
        <v>949</v>
      </c>
      <c r="E200" s="503" t="s">
        <v>1111</v>
      </c>
      <c r="F200" s="503" t="s">
        <v>802</v>
      </c>
      <c r="G200" s="503" t="s">
        <v>1072</v>
      </c>
      <c r="H200" s="503" t="s">
        <v>1085</v>
      </c>
      <c r="I200" s="503" t="s">
        <v>1084</v>
      </c>
      <c r="J200" s="512">
        <f t="shared" si="12"/>
        <v>2.6469876186961905</v>
      </c>
      <c r="K200" s="506">
        <f t="shared" si="13"/>
        <v>3.9642143336660212</v>
      </c>
      <c r="L200" s="506">
        <f t="shared" si="17"/>
        <v>2.6469876186961905</v>
      </c>
      <c r="M200" s="506">
        <f t="shared" si="17"/>
        <v>3.0233381086875708</v>
      </c>
      <c r="N200" s="506">
        <f t="shared" si="17"/>
        <v>3.3996885986789511</v>
      </c>
      <c r="O200" s="506">
        <f t="shared" si="17"/>
        <v>3.776039088670331</v>
      </c>
      <c r="P200" s="506">
        <f t="shared" si="17"/>
        <v>3.9642143336660212</v>
      </c>
      <c r="Q200" s="506">
        <f t="shared" si="17"/>
        <v>3.9642143336660212</v>
      </c>
      <c r="R200" s="506">
        <f t="shared" si="17"/>
        <v>3.9642143336660212</v>
      </c>
      <c r="S200" s="506">
        <f t="shared" si="17"/>
        <v>3.9642143336660212</v>
      </c>
      <c r="T200" s="507">
        <f t="shared" si="17"/>
        <v>3.9642143336660212</v>
      </c>
      <c r="U200" s="506"/>
    </row>
    <row r="201" spans="1:21" x14ac:dyDescent="0.3">
      <c r="A201" s="502" t="s">
        <v>1297</v>
      </c>
      <c r="B201" s="503" t="s">
        <v>1098</v>
      </c>
      <c r="C201" s="503" t="s">
        <v>150</v>
      </c>
      <c r="D201" s="503" t="s">
        <v>949</v>
      </c>
      <c r="E201" s="503" t="s">
        <v>1113</v>
      </c>
      <c r="F201" s="503" t="s">
        <v>802</v>
      </c>
      <c r="G201" s="503" t="s">
        <v>1072</v>
      </c>
      <c r="H201" s="503" t="s">
        <v>1085</v>
      </c>
      <c r="I201" s="503" t="s">
        <v>1085</v>
      </c>
      <c r="J201" s="512">
        <f t="shared" si="12"/>
        <v>2.6469876186961905</v>
      </c>
      <c r="K201" s="506">
        <f t="shared" si="13"/>
        <v>2.6469876186961905</v>
      </c>
      <c r="L201" s="506">
        <f t="shared" si="17"/>
        <v>2.6469876186961905</v>
      </c>
      <c r="M201" s="506">
        <f t="shared" si="17"/>
        <v>2.6469876186961905</v>
      </c>
      <c r="N201" s="506">
        <f t="shared" si="17"/>
        <v>2.6469876186961905</v>
      </c>
      <c r="O201" s="506">
        <f t="shared" si="17"/>
        <v>2.6469876186961905</v>
      </c>
      <c r="P201" s="506">
        <f t="shared" si="17"/>
        <v>2.6469876186961905</v>
      </c>
      <c r="Q201" s="506">
        <f t="shared" si="17"/>
        <v>2.6469876186961905</v>
      </c>
      <c r="R201" s="506">
        <f t="shared" si="17"/>
        <v>2.6469876186961905</v>
      </c>
      <c r="S201" s="506">
        <f t="shared" si="17"/>
        <v>2.6469876186961905</v>
      </c>
      <c r="T201" s="507">
        <f t="shared" si="17"/>
        <v>2.6469876186961905</v>
      </c>
      <c r="U201" s="506"/>
    </row>
    <row r="202" spans="1:21" x14ac:dyDescent="0.3">
      <c r="A202" s="502" t="s">
        <v>1298</v>
      </c>
      <c r="B202" s="503" t="s">
        <v>1098</v>
      </c>
      <c r="C202" s="503" t="s">
        <v>150</v>
      </c>
      <c r="D202" s="503" t="s">
        <v>949</v>
      </c>
      <c r="E202" s="503" t="s">
        <v>1115</v>
      </c>
      <c r="F202" s="503" t="s">
        <v>1071</v>
      </c>
      <c r="G202" s="503" t="s">
        <v>802</v>
      </c>
      <c r="H202" s="503" t="s">
        <v>1084</v>
      </c>
      <c r="I202" s="503" t="s">
        <v>1084</v>
      </c>
      <c r="J202" s="512">
        <f t="shared" si="12"/>
        <v>2.5198723607602003</v>
      </c>
      <c r="K202" s="506">
        <f t="shared" si="13"/>
        <v>3.9642143336660212</v>
      </c>
      <c r="L202" s="506">
        <f t="shared" si="17"/>
        <v>2.5198723607602003</v>
      </c>
      <c r="M202" s="506">
        <f t="shared" si="17"/>
        <v>2.9325414958761491</v>
      </c>
      <c r="N202" s="506">
        <f t="shared" si="17"/>
        <v>3.3452106309920979</v>
      </c>
      <c r="O202" s="506">
        <f t="shared" si="17"/>
        <v>3.7578797661080467</v>
      </c>
      <c r="P202" s="506">
        <f t="shared" si="17"/>
        <v>3.9642143336660212</v>
      </c>
      <c r="Q202" s="506">
        <f t="shared" si="17"/>
        <v>3.9642143336660212</v>
      </c>
      <c r="R202" s="506">
        <f t="shared" si="17"/>
        <v>3.9642143336660212</v>
      </c>
      <c r="S202" s="506">
        <f t="shared" si="17"/>
        <v>3.9642143336660212</v>
      </c>
      <c r="T202" s="507">
        <f t="shared" si="17"/>
        <v>3.9642143336660212</v>
      </c>
      <c r="U202" s="506"/>
    </row>
    <row r="203" spans="1:21" x14ac:dyDescent="0.3">
      <c r="A203" s="502" t="s">
        <v>1299</v>
      </c>
      <c r="B203" s="503" t="s">
        <v>1098</v>
      </c>
      <c r="C203" s="503" t="s">
        <v>150</v>
      </c>
      <c r="D203" s="503" t="s">
        <v>949</v>
      </c>
      <c r="E203" s="503" t="s">
        <v>1117</v>
      </c>
      <c r="F203" s="503" t="s">
        <v>1071</v>
      </c>
      <c r="G203" s="503" t="s">
        <v>802</v>
      </c>
      <c r="H203" s="503" t="s">
        <v>1084</v>
      </c>
      <c r="I203" s="503" t="s">
        <v>1085</v>
      </c>
      <c r="J203" s="512">
        <f t="shared" si="12"/>
        <v>2.5198723607602003</v>
      </c>
      <c r="K203" s="506">
        <f t="shared" si="13"/>
        <v>2.5198723607602003</v>
      </c>
      <c r="L203" s="506">
        <f t="shared" si="17"/>
        <v>2.5198723607602003</v>
      </c>
      <c r="M203" s="506">
        <f t="shared" si="17"/>
        <v>2.5198723607602003</v>
      </c>
      <c r="N203" s="506">
        <f t="shared" si="17"/>
        <v>2.5198723607601998</v>
      </c>
      <c r="O203" s="506">
        <f t="shared" si="17"/>
        <v>2.5198723607602003</v>
      </c>
      <c r="P203" s="506">
        <f t="shared" si="17"/>
        <v>2.5198723607602003</v>
      </c>
      <c r="Q203" s="506">
        <f t="shared" si="17"/>
        <v>2.5198723607602003</v>
      </c>
      <c r="R203" s="506">
        <f t="shared" si="17"/>
        <v>2.5198723607602003</v>
      </c>
      <c r="S203" s="506">
        <f t="shared" si="17"/>
        <v>2.5198723607602003</v>
      </c>
      <c r="T203" s="507">
        <f t="shared" si="17"/>
        <v>2.5198723607602003</v>
      </c>
      <c r="U203" s="506"/>
    </row>
    <row r="204" spans="1:21" x14ac:dyDescent="0.3">
      <c r="A204" s="502" t="s">
        <v>1300</v>
      </c>
      <c r="B204" s="503" t="s">
        <v>1098</v>
      </c>
      <c r="C204" s="503" t="s">
        <v>150</v>
      </c>
      <c r="D204" s="503" t="s">
        <v>949</v>
      </c>
      <c r="E204" s="503" t="s">
        <v>1119</v>
      </c>
      <c r="F204" s="503" t="s">
        <v>1071</v>
      </c>
      <c r="G204" s="503" t="s">
        <v>802</v>
      </c>
      <c r="H204" s="503" t="s">
        <v>1085</v>
      </c>
      <c r="I204" s="503" t="s">
        <v>1084</v>
      </c>
      <c r="J204" s="512">
        <f t="shared" si="12"/>
        <v>2.5198723607602003</v>
      </c>
      <c r="K204" s="506">
        <f t="shared" si="13"/>
        <v>3.9642143336660212</v>
      </c>
      <c r="L204" s="506">
        <f t="shared" si="17"/>
        <v>2.5198723607602003</v>
      </c>
      <c r="M204" s="506">
        <f t="shared" si="17"/>
        <v>2.9325414958761491</v>
      </c>
      <c r="N204" s="506">
        <f t="shared" si="17"/>
        <v>3.3452106309920979</v>
      </c>
      <c r="O204" s="506">
        <f t="shared" si="17"/>
        <v>3.7578797661080467</v>
      </c>
      <c r="P204" s="506">
        <f t="shared" si="17"/>
        <v>3.9642143336660212</v>
      </c>
      <c r="Q204" s="506">
        <f t="shared" si="17"/>
        <v>3.9642143336660212</v>
      </c>
      <c r="R204" s="506">
        <f t="shared" si="17"/>
        <v>3.9642143336660212</v>
      </c>
      <c r="S204" s="506">
        <f t="shared" si="17"/>
        <v>3.9642143336660212</v>
      </c>
      <c r="T204" s="507">
        <f t="shared" si="17"/>
        <v>3.9642143336660212</v>
      </c>
      <c r="U204" s="506"/>
    </row>
    <row r="205" spans="1:21" x14ac:dyDescent="0.3">
      <c r="A205" s="502" t="s">
        <v>1301</v>
      </c>
      <c r="B205" s="503" t="s">
        <v>1098</v>
      </c>
      <c r="C205" s="503" t="s">
        <v>150</v>
      </c>
      <c r="D205" s="503" t="s">
        <v>949</v>
      </c>
      <c r="E205" s="503" t="s">
        <v>1121</v>
      </c>
      <c r="F205" s="503" t="s">
        <v>1071</v>
      </c>
      <c r="G205" s="503" t="s">
        <v>802</v>
      </c>
      <c r="H205" s="503" t="s">
        <v>1085</v>
      </c>
      <c r="I205" s="503" t="s">
        <v>1085</v>
      </c>
      <c r="J205" s="512">
        <f t="shared" si="12"/>
        <v>2.5198723607602003</v>
      </c>
      <c r="K205" s="506">
        <f t="shared" si="13"/>
        <v>2.5198723607602003</v>
      </c>
      <c r="L205" s="506">
        <f t="shared" si="17"/>
        <v>2.5198723607602003</v>
      </c>
      <c r="M205" s="506">
        <f t="shared" si="17"/>
        <v>2.5198723607602003</v>
      </c>
      <c r="N205" s="506">
        <f t="shared" si="17"/>
        <v>2.5198723607601998</v>
      </c>
      <c r="O205" s="506">
        <f t="shared" si="17"/>
        <v>2.5198723607602003</v>
      </c>
      <c r="P205" s="506">
        <f t="shared" si="17"/>
        <v>2.5198723607602003</v>
      </c>
      <c r="Q205" s="506">
        <f t="shared" si="17"/>
        <v>2.5198723607602003</v>
      </c>
      <c r="R205" s="506">
        <f t="shared" si="17"/>
        <v>2.5198723607602003</v>
      </c>
      <c r="S205" s="506">
        <f t="shared" si="17"/>
        <v>2.5198723607602003</v>
      </c>
      <c r="T205" s="507">
        <f t="shared" si="17"/>
        <v>2.5198723607602003</v>
      </c>
      <c r="U205" s="506"/>
    </row>
    <row r="206" spans="1:21" x14ac:dyDescent="0.3">
      <c r="A206" s="502" t="s">
        <v>1302</v>
      </c>
      <c r="B206" s="503" t="s">
        <v>1098</v>
      </c>
      <c r="C206" s="503" t="s">
        <v>150</v>
      </c>
      <c r="D206" s="503" t="s">
        <v>949</v>
      </c>
      <c r="E206" s="503" t="s">
        <v>1123</v>
      </c>
      <c r="F206" s="503" t="s">
        <v>1071</v>
      </c>
      <c r="G206" s="503" t="s">
        <v>1072</v>
      </c>
      <c r="H206" s="503" t="s">
        <v>1084</v>
      </c>
      <c r="I206" s="503" t="s">
        <v>1084</v>
      </c>
      <c r="J206" s="512">
        <f t="shared" si="12"/>
        <v>2.6469876186961905</v>
      </c>
      <c r="K206" s="506">
        <f t="shared" si="13"/>
        <v>3.9642143336660212</v>
      </c>
      <c r="L206" s="506">
        <f t="shared" si="17"/>
        <v>2.6469876186961905</v>
      </c>
      <c r="M206" s="506">
        <f t="shared" si="17"/>
        <v>3.0233381086875708</v>
      </c>
      <c r="N206" s="506">
        <f t="shared" si="17"/>
        <v>3.3996885986789511</v>
      </c>
      <c r="O206" s="506">
        <f t="shared" si="17"/>
        <v>3.776039088670331</v>
      </c>
      <c r="P206" s="506">
        <f t="shared" si="17"/>
        <v>3.9642143336660212</v>
      </c>
      <c r="Q206" s="506">
        <f t="shared" si="17"/>
        <v>3.9642143336660212</v>
      </c>
      <c r="R206" s="506">
        <f t="shared" si="17"/>
        <v>3.9642143336660212</v>
      </c>
      <c r="S206" s="506">
        <f t="shared" si="17"/>
        <v>3.9642143336660212</v>
      </c>
      <c r="T206" s="507">
        <f t="shared" si="17"/>
        <v>3.9642143336660212</v>
      </c>
      <c r="U206" s="506"/>
    </row>
    <row r="207" spans="1:21" x14ac:dyDescent="0.3">
      <c r="A207" s="502" t="s">
        <v>1303</v>
      </c>
      <c r="B207" s="503" t="s">
        <v>1098</v>
      </c>
      <c r="C207" s="503" t="s">
        <v>150</v>
      </c>
      <c r="D207" s="503" t="s">
        <v>949</v>
      </c>
      <c r="E207" s="503" t="s">
        <v>1125</v>
      </c>
      <c r="F207" s="503" t="s">
        <v>1071</v>
      </c>
      <c r="G207" s="503" t="s">
        <v>1072</v>
      </c>
      <c r="H207" s="503" t="s">
        <v>1084</v>
      </c>
      <c r="I207" s="503" t="s">
        <v>1085</v>
      </c>
      <c r="J207" s="512">
        <f t="shared" si="12"/>
        <v>2.6469876186961905</v>
      </c>
      <c r="K207" s="506">
        <f t="shared" si="13"/>
        <v>2.6469876186961905</v>
      </c>
      <c r="L207" s="506">
        <f t="shared" si="17"/>
        <v>2.6469876186961905</v>
      </c>
      <c r="M207" s="506">
        <f t="shared" si="17"/>
        <v>2.6469876186961905</v>
      </c>
      <c r="N207" s="506">
        <f t="shared" si="17"/>
        <v>2.6469876186961905</v>
      </c>
      <c r="O207" s="506">
        <f t="shared" si="17"/>
        <v>2.6469876186961905</v>
      </c>
      <c r="P207" s="506">
        <f t="shared" si="17"/>
        <v>2.6469876186961905</v>
      </c>
      <c r="Q207" s="506">
        <f t="shared" si="17"/>
        <v>2.6469876186961905</v>
      </c>
      <c r="R207" s="506">
        <f t="shared" si="17"/>
        <v>2.6469876186961905</v>
      </c>
      <c r="S207" s="506">
        <f t="shared" si="17"/>
        <v>2.6469876186961905</v>
      </c>
      <c r="T207" s="507">
        <f t="shared" si="17"/>
        <v>2.6469876186961905</v>
      </c>
      <c r="U207" s="506"/>
    </row>
    <row r="208" spans="1:21" x14ac:dyDescent="0.3">
      <c r="A208" s="502" t="s">
        <v>1304</v>
      </c>
      <c r="B208" s="503" t="s">
        <v>1098</v>
      </c>
      <c r="C208" s="503" t="s">
        <v>150</v>
      </c>
      <c r="D208" s="503" t="s">
        <v>949</v>
      </c>
      <c r="E208" s="503" t="s">
        <v>1127</v>
      </c>
      <c r="F208" s="503" t="s">
        <v>1071</v>
      </c>
      <c r="G208" s="503" t="s">
        <v>1072</v>
      </c>
      <c r="H208" s="503" t="s">
        <v>1085</v>
      </c>
      <c r="I208" s="503" t="s">
        <v>1084</v>
      </c>
      <c r="J208" s="512">
        <f t="shared" si="12"/>
        <v>2.6469876186961905</v>
      </c>
      <c r="K208" s="506">
        <f t="shared" si="13"/>
        <v>3.9642143336660212</v>
      </c>
      <c r="L208" s="506">
        <f t="shared" si="17"/>
        <v>2.6469876186961905</v>
      </c>
      <c r="M208" s="506">
        <f t="shared" si="17"/>
        <v>3.0233381086875708</v>
      </c>
      <c r="N208" s="506">
        <f t="shared" si="17"/>
        <v>3.3996885986789511</v>
      </c>
      <c r="O208" s="506">
        <f t="shared" si="17"/>
        <v>3.776039088670331</v>
      </c>
      <c r="P208" s="506">
        <f t="shared" si="17"/>
        <v>3.9642143336660212</v>
      </c>
      <c r="Q208" s="506">
        <f t="shared" si="17"/>
        <v>3.9642143336660212</v>
      </c>
      <c r="R208" s="506">
        <f t="shared" si="17"/>
        <v>3.9642143336660212</v>
      </c>
      <c r="S208" s="506">
        <f t="shared" si="17"/>
        <v>3.9642143336660212</v>
      </c>
      <c r="T208" s="507">
        <f t="shared" si="17"/>
        <v>3.9642143336660212</v>
      </c>
      <c r="U208" s="506"/>
    </row>
    <row r="209" spans="1:21" x14ac:dyDescent="0.3">
      <c r="A209" s="502" t="s">
        <v>1305</v>
      </c>
      <c r="B209" s="503" t="s">
        <v>1098</v>
      </c>
      <c r="C209" s="503" t="s">
        <v>150</v>
      </c>
      <c r="D209" s="503" t="s">
        <v>949</v>
      </c>
      <c r="E209" s="503" t="s">
        <v>1129</v>
      </c>
      <c r="F209" s="503" t="s">
        <v>1071</v>
      </c>
      <c r="G209" s="503" t="s">
        <v>1072</v>
      </c>
      <c r="H209" s="503" t="s">
        <v>1085</v>
      </c>
      <c r="I209" s="503" t="s">
        <v>1085</v>
      </c>
      <c r="J209" s="512">
        <f t="shared" si="12"/>
        <v>2.6469876186961905</v>
      </c>
      <c r="K209" s="506">
        <f t="shared" si="13"/>
        <v>2.6469876186961905</v>
      </c>
      <c r="L209" s="506">
        <f t="shared" si="17"/>
        <v>2.6469876186961905</v>
      </c>
      <c r="M209" s="506">
        <f t="shared" si="17"/>
        <v>2.6469876186961905</v>
      </c>
      <c r="N209" s="506">
        <f t="shared" si="17"/>
        <v>2.6469876186961905</v>
      </c>
      <c r="O209" s="506">
        <f t="shared" si="17"/>
        <v>2.6469876186961905</v>
      </c>
      <c r="P209" s="506">
        <f t="shared" si="17"/>
        <v>2.6469876186961905</v>
      </c>
      <c r="Q209" s="506">
        <f t="shared" si="17"/>
        <v>2.6469876186961905</v>
      </c>
      <c r="R209" s="506">
        <f t="shared" si="17"/>
        <v>2.6469876186961905</v>
      </c>
      <c r="S209" s="506">
        <f t="shared" si="17"/>
        <v>2.6469876186961905</v>
      </c>
      <c r="T209" s="507">
        <f t="shared" si="17"/>
        <v>2.6469876186961905</v>
      </c>
      <c r="U209" s="506"/>
    </row>
    <row r="210" spans="1:21" x14ac:dyDescent="0.3">
      <c r="A210" s="502" t="s">
        <v>1306</v>
      </c>
      <c r="B210" s="503" t="s">
        <v>1307</v>
      </c>
      <c r="C210" s="503" t="s">
        <v>146</v>
      </c>
      <c r="D210" s="503" t="s">
        <v>1089</v>
      </c>
      <c r="E210" s="503" t="s">
        <v>1099</v>
      </c>
      <c r="F210" s="503" t="s">
        <v>802</v>
      </c>
      <c r="G210" s="503" t="s">
        <v>802</v>
      </c>
      <c r="H210" s="503" t="s">
        <v>1084</v>
      </c>
      <c r="I210" s="503" t="s">
        <v>1084</v>
      </c>
      <c r="J210" s="512">
        <f t="shared" ref="J210:J273" si="18">INDEX($E$9:$E$14,MATCH($D210,$D$9:$D$14,0))*INDEX($J$9:$K$14,MATCH($C210,$I$9:$I$14,0),MATCH($G210,$J$7:$K$7,0))</f>
        <v>1.1971389594670157</v>
      </c>
      <c r="K210" s="506">
        <f t="shared" ref="K210:K273" si="19">IF($H210="No",INDEX($E$9:$E$14,MATCH($D210,$D$9:$D$14,0)),INDEX($F$9:$G$14,MATCH($D210,$D$9:$D$14,0),MATCH($F210,$F$7:$G$7,0)))*IF($I210="No",INDEX($J$9:$K$14,MATCH($C210,$I$9:$I$14,0),MATCH($G210,$J$7:$K$7,0)),INDEX($L$9:$L$14,MATCH($C210,$I$9:$I$14,0)))</f>
        <v>1</v>
      </c>
      <c r="L210" s="506">
        <f t="shared" ref="L210:T225" si="20">IF(L$17&gt;=$B$11,0,($B$11-L$17)/($B$11-2020))*$J210+IF(L$17&gt;=$B$11,1,(L$17-2020)/($B$11-2020))*$K210</f>
        <v>1.1971389594670157</v>
      </c>
      <c r="M210" s="506">
        <f t="shared" si="20"/>
        <v>1.1408135424764398</v>
      </c>
      <c r="N210" s="506">
        <f t="shared" si="20"/>
        <v>1.0844881254858638</v>
      </c>
      <c r="O210" s="506">
        <f t="shared" si="20"/>
        <v>1.0281627084952878</v>
      </c>
      <c r="P210" s="506">
        <f t="shared" si="20"/>
        <v>1</v>
      </c>
      <c r="Q210" s="506">
        <f t="shared" si="20"/>
        <v>1</v>
      </c>
      <c r="R210" s="506">
        <f t="shared" si="20"/>
        <v>1</v>
      </c>
      <c r="S210" s="506">
        <f t="shared" si="20"/>
        <v>1</v>
      </c>
      <c r="T210" s="507">
        <f t="shared" si="20"/>
        <v>1</v>
      </c>
      <c r="U210" s="506"/>
    </row>
    <row r="211" spans="1:21" x14ac:dyDescent="0.3">
      <c r="A211" s="502" t="s">
        <v>1308</v>
      </c>
      <c r="B211" s="503" t="s">
        <v>1307</v>
      </c>
      <c r="C211" s="503" t="s">
        <v>146</v>
      </c>
      <c r="D211" s="503" t="s">
        <v>1089</v>
      </c>
      <c r="E211" s="503" t="s">
        <v>1101</v>
      </c>
      <c r="F211" s="503" t="s">
        <v>802</v>
      </c>
      <c r="G211" s="503" t="s">
        <v>802</v>
      </c>
      <c r="H211" s="503" t="s">
        <v>1084</v>
      </c>
      <c r="I211" s="503" t="s">
        <v>1085</v>
      </c>
      <c r="J211" s="512">
        <f t="shared" si="18"/>
        <v>1.1971389594670157</v>
      </c>
      <c r="K211" s="506">
        <f t="shared" si="19"/>
        <v>1.1633693980735702</v>
      </c>
      <c r="L211" s="506">
        <f t="shared" si="20"/>
        <v>1.1971389594670157</v>
      </c>
      <c r="M211" s="506">
        <f t="shared" si="20"/>
        <v>1.1874905133546028</v>
      </c>
      <c r="N211" s="506">
        <f t="shared" si="20"/>
        <v>1.1778420672421896</v>
      </c>
      <c r="O211" s="506">
        <f t="shared" si="20"/>
        <v>1.1681936211297765</v>
      </c>
      <c r="P211" s="506">
        <f t="shared" si="20"/>
        <v>1.1633693980735702</v>
      </c>
      <c r="Q211" s="506">
        <f t="shared" si="20"/>
        <v>1.1633693980735702</v>
      </c>
      <c r="R211" s="506">
        <f t="shared" si="20"/>
        <v>1.1633693980735702</v>
      </c>
      <c r="S211" s="506">
        <f t="shared" si="20"/>
        <v>1.1633693980735702</v>
      </c>
      <c r="T211" s="507">
        <f t="shared" si="20"/>
        <v>1.1633693980735702</v>
      </c>
      <c r="U211" s="506"/>
    </row>
    <row r="212" spans="1:21" x14ac:dyDescent="0.3">
      <c r="A212" s="502" t="s">
        <v>1309</v>
      </c>
      <c r="B212" s="503" t="s">
        <v>1307</v>
      </c>
      <c r="C212" s="503" t="s">
        <v>146</v>
      </c>
      <c r="D212" s="503" t="s">
        <v>1089</v>
      </c>
      <c r="E212" s="503" t="s">
        <v>1103</v>
      </c>
      <c r="F212" s="503" t="s">
        <v>802</v>
      </c>
      <c r="G212" s="503" t="s">
        <v>802</v>
      </c>
      <c r="H212" s="503" t="s">
        <v>1085</v>
      </c>
      <c r="I212" s="503" t="s">
        <v>1084</v>
      </c>
      <c r="J212" s="512">
        <f t="shared" si="18"/>
        <v>1.1971389594670157</v>
      </c>
      <c r="K212" s="506">
        <f t="shared" si="19"/>
        <v>1.0290273763856645</v>
      </c>
      <c r="L212" s="506">
        <f t="shared" si="20"/>
        <v>1.1971389594670157</v>
      </c>
      <c r="M212" s="506">
        <f t="shared" si="20"/>
        <v>1.1491070785866295</v>
      </c>
      <c r="N212" s="506">
        <f t="shared" si="20"/>
        <v>1.1010751977062436</v>
      </c>
      <c r="O212" s="506">
        <f t="shared" si="20"/>
        <v>1.0530433168258575</v>
      </c>
      <c r="P212" s="506">
        <f t="shared" si="20"/>
        <v>1.0290273763856645</v>
      </c>
      <c r="Q212" s="506">
        <f t="shared" si="20"/>
        <v>1.0290273763856645</v>
      </c>
      <c r="R212" s="506">
        <f t="shared" si="20"/>
        <v>1.0290273763856645</v>
      </c>
      <c r="S212" s="506">
        <f t="shared" si="20"/>
        <v>1.0290273763856645</v>
      </c>
      <c r="T212" s="507">
        <f t="shared" si="20"/>
        <v>1.0290273763856645</v>
      </c>
      <c r="U212" s="506"/>
    </row>
    <row r="213" spans="1:21" x14ac:dyDescent="0.3">
      <c r="A213" s="502" t="s">
        <v>1310</v>
      </c>
      <c r="B213" s="503" t="s">
        <v>1307</v>
      </c>
      <c r="C213" s="503" t="s">
        <v>146</v>
      </c>
      <c r="D213" s="503" t="s">
        <v>1089</v>
      </c>
      <c r="E213" s="503" t="s">
        <v>1105</v>
      </c>
      <c r="F213" s="503" t="s">
        <v>802</v>
      </c>
      <c r="G213" s="503" t="s">
        <v>802</v>
      </c>
      <c r="H213" s="503" t="s">
        <v>1085</v>
      </c>
      <c r="I213" s="503" t="s">
        <v>1085</v>
      </c>
      <c r="J213" s="512">
        <f t="shared" si="18"/>
        <v>1.1971389594670157</v>
      </c>
      <c r="K213" s="506">
        <f t="shared" si="19"/>
        <v>1.1971389594670157</v>
      </c>
      <c r="L213" s="506">
        <f t="shared" si="20"/>
        <v>1.1971389594670157</v>
      </c>
      <c r="M213" s="506">
        <f t="shared" si="20"/>
        <v>1.1971389594670157</v>
      </c>
      <c r="N213" s="506">
        <f t="shared" si="20"/>
        <v>1.1971389594670157</v>
      </c>
      <c r="O213" s="506">
        <f t="shared" si="20"/>
        <v>1.1971389594670157</v>
      </c>
      <c r="P213" s="506">
        <f t="shared" si="20"/>
        <v>1.1971389594670157</v>
      </c>
      <c r="Q213" s="506">
        <f t="shared" si="20"/>
        <v>1.1971389594670157</v>
      </c>
      <c r="R213" s="506">
        <f t="shared" si="20"/>
        <v>1.1971389594670157</v>
      </c>
      <c r="S213" s="506">
        <f t="shared" si="20"/>
        <v>1.1971389594670157</v>
      </c>
      <c r="T213" s="507">
        <f t="shared" si="20"/>
        <v>1.1971389594670157</v>
      </c>
      <c r="U213" s="506"/>
    </row>
    <row r="214" spans="1:21" x14ac:dyDescent="0.3">
      <c r="A214" s="502" t="s">
        <v>1311</v>
      </c>
      <c r="B214" s="503" t="s">
        <v>1307</v>
      </c>
      <c r="C214" s="503" t="s">
        <v>146</v>
      </c>
      <c r="D214" s="503" t="s">
        <v>1089</v>
      </c>
      <c r="E214" s="503" t="s">
        <v>1107</v>
      </c>
      <c r="F214" s="503" t="s">
        <v>802</v>
      </c>
      <c r="G214" s="503" t="s">
        <v>1072</v>
      </c>
      <c r="H214" s="503" t="s">
        <v>1084</v>
      </c>
      <c r="I214" s="503" t="s">
        <v>1084</v>
      </c>
      <c r="J214" s="512">
        <f t="shared" si="18"/>
        <v>1.6596046012512815</v>
      </c>
      <c r="K214" s="506">
        <f t="shared" si="19"/>
        <v>1</v>
      </c>
      <c r="L214" s="506">
        <f t="shared" si="20"/>
        <v>1.6596046012512815</v>
      </c>
      <c r="M214" s="506">
        <f t="shared" si="20"/>
        <v>1.4711461437509152</v>
      </c>
      <c r="N214" s="506">
        <f t="shared" si="20"/>
        <v>1.2826876862505492</v>
      </c>
      <c r="O214" s="506">
        <f t="shared" si="20"/>
        <v>1.0942292287501831</v>
      </c>
      <c r="P214" s="506">
        <f t="shared" si="20"/>
        <v>1</v>
      </c>
      <c r="Q214" s="506">
        <f t="shared" si="20"/>
        <v>1</v>
      </c>
      <c r="R214" s="506">
        <f t="shared" si="20"/>
        <v>1</v>
      </c>
      <c r="S214" s="506">
        <f t="shared" si="20"/>
        <v>1</v>
      </c>
      <c r="T214" s="507">
        <f t="shared" si="20"/>
        <v>1</v>
      </c>
      <c r="U214" s="506"/>
    </row>
    <row r="215" spans="1:21" x14ac:dyDescent="0.3">
      <c r="A215" s="502" t="s">
        <v>1312</v>
      </c>
      <c r="B215" s="503" t="s">
        <v>1307</v>
      </c>
      <c r="C215" s="503" t="s">
        <v>146</v>
      </c>
      <c r="D215" s="503" t="s">
        <v>1089</v>
      </c>
      <c r="E215" s="503" t="s">
        <v>1109</v>
      </c>
      <c r="F215" s="503" t="s">
        <v>802</v>
      </c>
      <c r="G215" s="503" t="s">
        <v>1072</v>
      </c>
      <c r="H215" s="503" t="s">
        <v>1084</v>
      </c>
      <c r="I215" s="503" t="s">
        <v>1085</v>
      </c>
      <c r="J215" s="512">
        <f t="shared" si="18"/>
        <v>1.6596046012512815</v>
      </c>
      <c r="K215" s="506">
        <f t="shared" si="19"/>
        <v>1.612789551897486</v>
      </c>
      <c r="L215" s="506">
        <f t="shared" si="20"/>
        <v>1.6596046012512815</v>
      </c>
      <c r="M215" s="506">
        <f t="shared" si="20"/>
        <v>1.6462288728644827</v>
      </c>
      <c r="N215" s="506">
        <f t="shared" si="20"/>
        <v>1.6328531444776839</v>
      </c>
      <c r="O215" s="506">
        <f t="shared" si="20"/>
        <v>1.6194774160908854</v>
      </c>
      <c r="P215" s="506">
        <f t="shared" si="20"/>
        <v>1.612789551897486</v>
      </c>
      <c r="Q215" s="506">
        <f t="shared" si="20"/>
        <v>1.612789551897486</v>
      </c>
      <c r="R215" s="506">
        <f t="shared" si="20"/>
        <v>1.612789551897486</v>
      </c>
      <c r="S215" s="506">
        <f t="shared" si="20"/>
        <v>1.612789551897486</v>
      </c>
      <c r="T215" s="507">
        <f t="shared" si="20"/>
        <v>1.612789551897486</v>
      </c>
      <c r="U215" s="506"/>
    </row>
    <row r="216" spans="1:21" x14ac:dyDescent="0.3">
      <c r="A216" s="502" t="s">
        <v>1313</v>
      </c>
      <c r="B216" s="503" t="s">
        <v>1307</v>
      </c>
      <c r="C216" s="503" t="s">
        <v>146</v>
      </c>
      <c r="D216" s="503" t="s">
        <v>1089</v>
      </c>
      <c r="E216" s="503" t="s">
        <v>1111</v>
      </c>
      <c r="F216" s="503" t="s">
        <v>802</v>
      </c>
      <c r="G216" s="503" t="s">
        <v>1072</v>
      </c>
      <c r="H216" s="503" t="s">
        <v>1085</v>
      </c>
      <c r="I216" s="503" t="s">
        <v>1084</v>
      </c>
      <c r="J216" s="512">
        <f t="shared" si="18"/>
        <v>1.6596046012512815</v>
      </c>
      <c r="K216" s="506">
        <f t="shared" si="19"/>
        <v>1.0290273763856645</v>
      </c>
      <c r="L216" s="506">
        <f t="shared" si="20"/>
        <v>1.6596046012512815</v>
      </c>
      <c r="M216" s="506">
        <f t="shared" si="20"/>
        <v>1.4794396798611051</v>
      </c>
      <c r="N216" s="506">
        <f t="shared" si="20"/>
        <v>1.2992747584709288</v>
      </c>
      <c r="O216" s="506">
        <f t="shared" si="20"/>
        <v>1.1191098370807526</v>
      </c>
      <c r="P216" s="506">
        <f t="shared" si="20"/>
        <v>1.0290273763856645</v>
      </c>
      <c r="Q216" s="506">
        <f t="shared" si="20"/>
        <v>1.0290273763856645</v>
      </c>
      <c r="R216" s="506">
        <f t="shared" si="20"/>
        <v>1.0290273763856645</v>
      </c>
      <c r="S216" s="506">
        <f t="shared" si="20"/>
        <v>1.0290273763856645</v>
      </c>
      <c r="T216" s="507">
        <f t="shared" si="20"/>
        <v>1.0290273763856645</v>
      </c>
      <c r="U216" s="506"/>
    </row>
    <row r="217" spans="1:21" x14ac:dyDescent="0.3">
      <c r="A217" s="502" t="s">
        <v>1314</v>
      </c>
      <c r="B217" s="503" t="s">
        <v>1307</v>
      </c>
      <c r="C217" s="503" t="s">
        <v>146</v>
      </c>
      <c r="D217" s="503" t="s">
        <v>1089</v>
      </c>
      <c r="E217" s="503" t="s">
        <v>1113</v>
      </c>
      <c r="F217" s="503" t="s">
        <v>802</v>
      </c>
      <c r="G217" s="503" t="s">
        <v>1072</v>
      </c>
      <c r="H217" s="503" t="s">
        <v>1085</v>
      </c>
      <c r="I217" s="503" t="s">
        <v>1085</v>
      </c>
      <c r="J217" s="512">
        <f t="shared" si="18"/>
        <v>1.6596046012512815</v>
      </c>
      <c r="K217" s="506">
        <f t="shared" si="19"/>
        <v>1.6596046012512815</v>
      </c>
      <c r="L217" s="506">
        <f t="shared" si="20"/>
        <v>1.6596046012512815</v>
      </c>
      <c r="M217" s="506">
        <f t="shared" si="20"/>
        <v>1.6596046012512815</v>
      </c>
      <c r="N217" s="506">
        <f t="shared" si="20"/>
        <v>1.6596046012512815</v>
      </c>
      <c r="O217" s="506">
        <f t="shared" si="20"/>
        <v>1.6596046012512815</v>
      </c>
      <c r="P217" s="506">
        <f t="shared" si="20"/>
        <v>1.6596046012512815</v>
      </c>
      <c r="Q217" s="506">
        <f t="shared" si="20"/>
        <v>1.6596046012512815</v>
      </c>
      <c r="R217" s="506">
        <f t="shared" si="20"/>
        <v>1.6596046012512815</v>
      </c>
      <c r="S217" s="506">
        <f t="shared" si="20"/>
        <v>1.6596046012512815</v>
      </c>
      <c r="T217" s="507">
        <f t="shared" si="20"/>
        <v>1.6596046012512815</v>
      </c>
      <c r="U217" s="506"/>
    </row>
    <row r="218" spans="1:21" x14ac:dyDescent="0.3">
      <c r="A218" s="502" t="s">
        <v>1315</v>
      </c>
      <c r="B218" s="503" t="s">
        <v>1307</v>
      </c>
      <c r="C218" s="503" t="s">
        <v>146</v>
      </c>
      <c r="D218" s="503" t="s">
        <v>1089</v>
      </c>
      <c r="E218" s="503" t="s">
        <v>1115</v>
      </c>
      <c r="F218" s="503" t="s">
        <v>1071</v>
      </c>
      <c r="G218" s="503" t="s">
        <v>802</v>
      </c>
      <c r="H218" s="503" t="s">
        <v>1084</v>
      </c>
      <c r="I218" s="503" t="s">
        <v>1084</v>
      </c>
      <c r="J218" s="512">
        <f t="shared" si="18"/>
        <v>1.1971389594670157</v>
      </c>
      <c r="K218" s="506">
        <f t="shared" si="19"/>
        <v>0.34920618027291611</v>
      </c>
      <c r="L218" s="506">
        <f t="shared" si="20"/>
        <v>1.1971389594670157</v>
      </c>
      <c r="M218" s="506">
        <f t="shared" si="20"/>
        <v>0.9548724511258444</v>
      </c>
      <c r="N218" s="506">
        <f t="shared" si="20"/>
        <v>0.71260594278467304</v>
      </c>
      <c r="O218" s="506">
        <f t="shared" si="20"/>
        <v>0.47033943444350174</v>
      </c>
      <c r="P218" s="506">
        <f t="shared" si="20"/>
        <v>0.34920618027291611</v>
      </c>
      <c r="Q218" s="506">
        <f t="shared" si="20"/>
        <v>0.34920618027291611</v>
      </c>
      <c r="R218" s="506">
        <f t="shared" si="20"/>
        <v>0.34920618027291611</v>
      </c>
      <c r="S218" s="506">
        <f t="shared" si="20"/>
        <v>0.34920618027291611</v>
      </c>
      <c r="T218" s="507">
        <f t="shared" si="20"/>
        <v>0.34920618027291611</v>
      </c>
      <c r="U218" s="506"/>
    </row>
    <row r="219" spans="1:21" x14ac:dyDescent="0.3">
      <c r="A219" s="502" t="s">
        <v>1316</v>
      </c>
      <c r="B219" s="503" t="s">
        <v>1307</v>
      </c>
      <c r="C219" s="503" t="s">
        <v>146</v>
      </c>
      <c r="D219" s="503" t="s">
        <v>1089</v>
      </c>
      <c r="E219" s="503" t="s">
        <v>1117</v>
      </c>
      <c r="F219" s="503" t="s">
        <v>1071</v>
      </c>
      <c r="G219" s="503" t="s">
        <v>802</v>
      </c>
      <c r="H219" s="503" t="s">
        <v>1084</v>
      </c>
      <c r="I219" s="503" t="s">
        <v>1085</v>
      </c>
      <c r="J219" s="512">
        <f t="shared" si="18"/>
        <v>1.1971389594670157</v>
      </c>
      <c r="K219" s="506">
        <f t="shared" si="19"/>
        <v>0.40625578374767307</v>
      </c>
      <c r="L219" s="506">
        <f t="shared" si="20"/>
        <v>1.1971389594670157</v>
      </c>
      <c r="M219" s="506">
        <f t="shared" si="20"/>
        <v>0.97117233783291779</v>
      </c>
      <c r="N219" s="506">
        <f t="shared" si="20"/>
        <v>0.74520571619881992</v>
      </c>
      <c r="O219" s="506">
        <f t="shared" si="20"/>
        <v>0.51923909456472206</v>
      </c>
      <c r="P219" s="506">
        <f t="shared" si="20"/>
        <v>0.40625578374767307</v>
      </c>
      <c r="Q219" s="506">
        <f t="shared" si="20"/>
        <v>0.40625578374767307</v>
      </c>
      <c r="R219" s="506">
        <f t="shared" si="20"/>
        <v>0.40625578374767307</v>
      </c>
      <c r="S219" s="506">
        <f t="shared" si="20"/>
        <v>0.40625578374767307</v>
      </c>
      <c r="T219" s="507">
        <f t="shared" si="20"/>
        <v>0.40625578374767307</v>
      </c>
      <c r="U219" s="506"/>
    </row>
    <row r="220" spans="1:21" x14ac:dyDescent="0.3">
      <c r="A220" s="502" t="s">
        <v>1317</v>
      </c>
      <c r="B220" s="503" t="s">
        <v>1307</v>
      </c>
      <c r="C220" s="503" t="s">
        <v>146</v>
      </c>
      <c r="D220" s="503" t="s">
        <v>1089</v>
      </c>
      <c r="E220" s="503" t="s">
        <v>1119</v>
      </c>
      <c r="F220" s="503" t="s">
        <v>1071</v>
      </c>
      <c r="G220" s="503" t="s">
        <v>802</v>
      </c>
      <c r="H220" s="503" t="s">
        <v>1085</v>
      </c>
      <c r="I220" s="503" t="s">
        <v>1084</v>
      </c>
      <c r="J220" s="512">
        <f t="shared" si="18"/>
        <v>1.1971389594670157</v>
      </c>
      <c r="K220" s="506">
        <f t="shared" si="19"/>
        <v>1.0290273763856645</v>
      </c>
      <c r="L220" s="506">
        <f t="shared" si="20"/>
        <v>1.1971389594670157</v>
      </c>
      <c r="M220" s="506">
        <f t="shared" si="20"/>
        <v>1.1491070785866295</v>
      </c>
      <c r="N220" s="506">
        <f t="shared" si="20"/>
        <v>1.1010751977062436</v>
      </c>
      <c r="O220" s="506">
        <f t="shared" si="20"/>
        <v>1.0530433168258575</v>
      </c>
      <c r="P220" s="506">
        <f t="shared" si="20"/>
        <v>1.0290273763856645</v>
      </c>
      <c r="Q220" s="506">
        <f t="shared" si="20"/>
        <v>1.0290273763856645</v>
      </c>
      <c r="R220" s="506">
        <f t="shared" si="20"/>
        <v>1.0290273763856645</v>
      </c>
      <c r="S220" s="506">
        <f t="shared" si="20"/>
        <v>1.0290273763856645</v>
      </c>
      <c r="T220" s="507">
        <f t="shared" si="20"/>
        <v>1.0290273763856645</v>
      </c>
      <c r="U220" s="506"/>
    </row>
    <row r="221" spans="1:21" x14ac:dyDescent="0.3">
      <c r="A221" s="502" t="s">
        <v>1318</v>
      </c>
      <c r="B221" s="503" t="s">
        <v>1307</v>
      </c>
      <c r="C221" s="503" t="s">
        <v>146</v>
      </c>
      <c r="D221" s="503" t="s">
        <v>1089</v>
      </c>
      <c r="E221" s="503" t="s">
        <v>1121</v>
      </c>
      <c r="F221" s="503" t="s">
        <v>1071</v>
      </c>
      <c r="G221" s="503" t="s">
        <v>802</v>
      </c>
      <c r="H221" s="503" t="s">
        <v>1085</v>
      </c>
      <c r="I221" s="503" t="s">
        <v>1085</v>
      </c>
      <c r="J221" s="512">
        <f t="shared" si="18"/>
        <v>1.1971389594670157</v>
      </c>
      <c r="K221" s="506">
        <f t="shared" si="19"/>
        <v>1.1971389594670157</v>
      </c>
      <c r="L221" s="506">
        <f t="shared" si="20"/>
        <v>1.1971389594670157</v>
      </c>
      <c r="M221" s="506">
        <f t="shared" si="20"/>
        <v>1.1971389594670157</v>
      </c>
      <c r="N221" s="506">
        <f t="shared" si="20"/>
        <v>1.1971389594670157</v>
      </c>
      <c r="O221" s="506">
        <f t="shared" si="20"/>
        <v>1.1971389594670157</v>
      </c>
      <c r="P221" s="506">
        <f t="shared" si="20"/>
        <v>1.1971389594670157</v>
      </c>
      <c r="Q221" s="506">
        <f t="shared" si="20"/>
        <v>1.1971389594670157</v>
      </c>
      <c r="R221" s="506">
        <f t="shared" si="20"/>
        <v>1.1971389594670157</v>
      </c>
      <c r="S221" s="506">
        <f t="shared" si="20"/>
        <v>1.1971389594670157</v>
      </c>
      <c r="T221" s="507">
        <f t="shared" si="20"/>
        <v>1.1971389594670157</v>
      </c>
      <c r="U221" s="506"/>
    </row>
    <row r="222" spans="1:21" x14ac:dyDescent="0.3">
      <c r="A222" s="502" t="s">
        <v>1319</v>
      </c>
      <c r="B222" s="503" t="s">
        <v>1307</v>
      </c>
      <c r="C222" s="503" t="s">
        <v>146</v>
      </c>
      <c r="D222" s="503" t="s">
        <v>1089</v>
      </c>
      <c r="E222" s="503" t="s">
        <v>1123</v>
      </c>
      <c r="F222" s="503" t="s">
        <v>1071</v>
      </c>
      <c r="G222" s="503" t="s">
        <v>1072</v>
      </c>
      <c r="H222" s="503" t="s">
        <v>1084</v>
      </c>
      <c r="I222" s="503" t="s">
        <v>1084</v>
      </c>
      <c r="J222" s="512">
        <f t="shared" si="18"/>
        <v>1.6596046012512815</v>
      </c>
      <c r="K222" s="506">
        <f t="shared" si="19"/>
        <v>0.34920618027291611</v>
      </c>
      <c r="L222" s="506">
        <f t="shared" si="20"/>
        <v>1.6596046012512815</v>
      </c>
      <c r="M222" s="506">
        <f t="shared" si="20"/>
        <v>1.28520505240032</v>
      </c>
      <c r="N222" s="506">
        <f t="shared" si="20"/>
        <v>0.91080550354935841</v>
      </c>
      <c r="O222" s="506">
        <f t="shared" si="20"/>
        <v>0.5364059546983968</v>
      </c>
      <c r="P222" s="506">
        <f t="shared" si="20"/>
        <v>0.34920618027291611</v>
      </c>
      <c r="Q222" s="506">
        <f t="shared" si="20"/>
        <v>0.34920618027291611</v>
      </c>
      <c r="R222" s="506">
        <f t="shared" si="20"/>
        <v>0.34920618027291611</v>
      </c>
      <c r="S222" s="506">
        <f t="shared" si="20"/>
        <v>0.34920618027291611</v>
      </c>
      <c r="T222" s="507">
        <f t="shared" si="20"/>
        <v>0.34920618027291611</v>
      </c>
      <c r="U222" s="506"/>
    </row>
    <row r="223" spans="1:21" x14ac:dyDescent="0.3">
      <c r="A223" s="502" t="s">
        <v>1320</v>
      </c>
      <c r="B223" s="503" t="s">
        <v>1307</v>
      </c>
      <c r="C223" s="503" t="s">
        <v>146</v>
      </c>
      <c r="D223" s="503" t="s">
        <v>1089</v>
      </c>
      <c r="E223" s="503" t="s">
        <v>1125</v>
      </c>
      <c r="F223" s="503" t="s">
        <v>1071</v>
      </c>
      <c r="G223" s="503" t="s">
        <v>1072</v>
      </c>
      <c r="H223" s="503" t="s">
        <v>1084</v>
      </c>
      <c r="I223" s="503" t="s">
        <v>1085</v>
      </c>
      <c r="J223" s="512">
        <f t="shared" si="18"/>
        <v>1.6596046012512815</v>
      </c>
      <c r="K223" s="506">
        <f t="shared" si="19"/>
        <v>0.56319607900218904</v>
      </c>
      <c r="L223" s="506">
        <f t="shared" si="20"/>
        <v>1.6596046012512815</v>
      </c>
      <c r="M223" s="506">
        <f t="shared" si="20"/>
        <v>1.3463450234658265</v>
      </c>
      <c r="N223" s="506">
        <f t="shared" si="20"/>
        <v>1.0330854456803715</v>
      </c>
      <c r="O223" s="506">
        <f t="shared" si="20"/>
        <v>0.71982586789491654</v>
      </c>
      <c r="P223" s="506">
        <f t="shared" si="20"/>
        <v>0.56319607900218904</v>
      </c>
      <c r="Q223" s="506">
        <f t="shared" si="20"/>
        <v>0.56319607900218904</v>
      </c>
      <c r="R223" s="506">
        <f t="shared" si="20"/>
        <v>0.56319607900218904</v>
      </c>
      <c r="S223" s="506">
        <f t="shared" si="20"/>
        <v>0.56319607900218904</v>
      </c>
      <c r="T223" s="507">
        <f t="shared" si="20"/>
        <v>0.56319607900218904</v>
      </c>
      <c r="U223" s="506"/>
    </row>
    <row r="224" spans="1:21" x14ac:dyDescent="0.3">
      <c r="A224" s="502" t="s">
        <v>1321</v>
      </c>
      <c r="B224" s="503" t="s">
        <v>1307</v>
      </c>
      <c r="C224" s="503" t="s">
        <v>146</v>
      </c>
      <c r="D224" s="503" t="s">
        <v>1089</v>
      </c>
      <c r="E224" s="503" t="s">
        <v>1127</v>
      </c>
      <c r="F224" s="503" t="s">
        <v>1071</v>
      </c>
      <c r="G224" s="503" t="s">
        <v>1072</v>
      </c>
      <c r="H224" s="503" t="s">
        <v>1085</v>
      </c>
      <c r="I224" s="503" t="s">
        <v>1084</v>
      </c>
      <c r="J224" s="512">
        <f t="shared" si="18"/>
        <v>1.6596046012512815</v>
      </c>
      <c r="K224" s="506">
        <f t="shared" si="19"/>
        <v>1.0290273763856645</v>
      </c>
      <c r="L224" s="506">
        <f t="shared" si="20"/>
        <v>1.6596046012512815</v>
      </c>
      <c r="M224" s="506">
        <f t="shared" si="20"/>
        <v>1.4794396798611051</v>
      </c>
      <c r="N224" s="506">
        <f t="shared" si="20"/>
        <v>1.2992747584709288</v>
      </c>
      <c r="O224" s="506">
        <f t="shared" si="20"/>
        <v>1.1191098370807526</v>
      </c>
      <c r="P224" s="506">
        <f t="shared" si="20"/>
        <v>1.0290273763856645</v>
      </c>
      <c r="Q224" s="506">
        <f t="shared" si="20"/>
        <v>1.0290273763856645</v>
      </c>
      <c r="R224" s="506">
        <f t="shared" si="20"/>
        <v>1.0290273763856645</v>
      </c>
      <c r="S224" s="506">
        <f t="shared" si="20"/>
        <v>1.0290273763856645</v>
      </c>
      <c r="T224" s="507">
        <f t="shared" si="20"/>
        <v>1.0290273763856645</v>
      </c>
      <c r="U224" s="506"/>
    </row>
    <row r="225" spans="1:21" x14ac:dyDescent="0.3">
      <c r="A225" s="502" t="s">
        <v>1322</v>
      </c>
      <c r="B225" s="503" t="s">
        <v>1307</v>
      </c>
      <c r="C225" s="503" t="s">
        <v>146</v>
      </c>
      <c r="D225" s="503" t="s">
        <v>1089</v>
      </c>
      <c r="E225" s="503" t="s">
        <v>1129</v>
      </c>
      <c r="F225" s="503" t="s">
        <v>1071</v>
      </c>
      <c r="G225" s="503" t="s">
        <v>1072</v>
      </c>
      <c r="H225" s="503" t="s">
        <v>1085</v>
      </c>
      <c r="I225" s="503" t="s">
        <v>1085</v>
      </c>
      <c r="J225" s="512">
        <f t="shared" si="18"/>
        <v>1.6596046012512815</v>
      </c>
      <c r="K225" s="506">
        <f t="shared" si="19"/>
        <v>1.6596046012512815</v>
      </c>
      <c r="L225" s="506">
        <f t="shared" si="20"/>
        <v>1.6596046012512815</v>
      </c>
      <c r="M225" s="506">
        <f t="shared" si="20"/>
        <v>1.6596046012512815</v>
      </c>
      <c r="N225" s="506">
        <f t="shared" si="20"/>
        <v>1.6596046012512815</v>
      </c>
      <c r="O225" s="506">
        <f t="shared" si="20"/>
        <v>1.6596046012512815</v>
      </c>
      <c r="P225" s="506">
        <f t="shared" si="20"/>
        <v>1.6596046012512815</v>
      </c>
      <c r="Q225" s="506">
        <f t="shared" si="20"/>
        <v>1.6596046012512815</v>
      </c>
      <c r="R225" s="506">
        <f t="shared" si="20"/>
        <v>1.6596046012512815</v>
      </c>
      <c r="S225" s="506">
        <f t="shared" si="20"/>
        <v>1.6596046012512815</v>
      </c>
      <c r="T225" s="507">
        <f t="shared" si="20"/>
        <v>1.6596046012512815</v>
      </c>
      <c r="U225" s="506"/>
    </row>
    <row r="226" spans="1:21" x14ac:dyDescent="0.3">
      <c r="A226" s="502" t="s">
        <v>1323</v>
      </c>
      <c r="B226" s="503" t="s">
        <v>1307</v>
      </c>
      <c r="C226" s="503" t="s">
        <v>146</v>
      </c>
      <c r="D226" s="503" t="s">
        <v>870</v>
      </c>
      <c r="E226" s="503" t="s">
        <v>1099</v>
      </c>
      <c r="F226" s="503" t="s">
        <v>802</v>
      </c>
      <c r="G226" s="503" t="s">
        <v>802</v>
      </c>
      <c r="H226" s="503" t="s">
        <v>1084</v>
      </c>
      <c r="I226" s="503" t="s">
        <v>1084</v>
      </c>
      <c r="J226" s="512">
        <f t="shared" si="18"/>
        <v>0.28502249539149416</v>
      </c>
      <c r="K226" s="506">
        <f t="shared" si="19"/>
        <v>1</v>
      </c>
      <c r="L226" s="506">
        <f t="shared" ref="L226:T241" si="21">IF(L$17&gt;=$B$11,0,($B$11-L$17)/($B$11-2020))*$J226+IF(L$17&gt;=$B$11,1,(L$17-2020)/($B$11-2020))*$K226</f>
        <v>0.28502249539149416</v>
      </c>
      <c r="M226" s="506">
        <f t="shared" si="21"/>
        <v>0.48930178242249578</v>
      </c>
      <c r="N226" s="506">
        <f t="shared" si="21"/>
        <v>0.6935810694534974</v>
      </c>
      <c r="O226" s="506">
        <f t="shared" si="21"/>
        <v>0.89786035648449913</v>
      </c>
      <c r="P226" s="506">
        <f t="shared" si="21"/>
        <v>1</v>
      </c>
      <c r="Q226" s="506">
        <f t="shared" si="21"/>
        <v>1</v>
      </c>
      <c r="R226" s="506">
        <f t="shared" si="21"/>
        <v>1</v>
      </c>
      <c r="S226" s="506">
        <f t="shared" si="21"/>
        <v>1</v>
      </c>
      <c r="T226" s="507">
        <f t="shared" si="21"/>
        <v>1</v>
      </c>
      <c r="U226" s="506"/>
    </row>
    <row r="227" spans="1:21" x14ac:dyDescent="0.3">
      <c r="A227" s="502" t="s">
        <v>1324</v>
      </c>
      <c r="B227" s="503" t="s">
        <v>1307</v>
      </c>
      <c r="C227" s="503" t="s">
        <v>146</v>
      </c>
      <c r="D227" s="503" t="s">
        <v>870</v>
      </c>
      <c r="E227" s="503" t="s">
        <v>1101</v>
      </c>
      <c r="F227" s="503" t="s">
        <v>802</v>
      </c>
      <c r="G227" s="503" t="s">
        <v>802</v>
      </c>
      <c r="H227" s="503" t="s">
        <v>1084</v>
      </c>
      <c r="I227" s="503" t="s">
        <v>1085</v>
      </c>
      <c r="J227" s="512">
        <f t="shared" si="18"/>
        <v>0.28502249539149416</v>
      </c>
      <c r="K227" s="506">
        <f t="shared" si="19"/>
        <v>1.1633693980735702</v>
      </c>
      <c r="L227" s="506">
        <f t="shared" si="21"/>
        <v>0.28502249539149416</v>
      </c>
      <c r="M227" s="506">
        <f t="shared" si="21"/>
        <v>0.53597875330065869</v>
      </c>
      <c r="N227" s="506">
        <f t="shared" si="21"/>
        <v>0.78693501120982323</v>
      </c>
      <c r="O227" s="506">
        <f t="shared" si="21"/>
        <v>1.0378912691189879</v>
      </c>
      <c r="P227" s="506">
        <f t="shared" si="21"/>
        <v>1.1633693980735702</v>
      </c>
      <c r="Q227" s="506">
        <f t="shared" si="21"/>
        <v>1.1633693980735702</v>
      </c>
      <c r="R227" s="506">
        <f t="shared" si="21"/>
        <v>1.1633693980735702</v>
      </c>
      <c r="S227" s="506">
        <f t="shared" si="21"/>
        <v>1.1633693980735702</v>
      </c>
      <c r="T227" s="507">
        <f t="shared" si="21"/>
        <v>1.1633693980735702</v>
      </c>
      <c r="U227" s="506"/>
    </row>
    <row r="228" spans="1:21" x14ac:dyDescent="0.3">
      <c r="A228" s="502" t="s">
        <v>1325</v>
      </c>
      <c r="B228" s="503" t="s">
        <v>1307</v>
      </c>
      <c r="C228" s="503" t="s">
        <v>146</v>
      </c>
      <c r="D228" s="503" t="s">
        <v>870</v>
      </c>
      <c r="E228" s="503" t="s">
        <v>1103</v>
      </c>
      <c r="F228" s="503" t="s">
        <v>802</v>
      </c>
      <c r="G228" s="503" t="s">
        <v>802</v>
      </c>
      <c r="H228" s="503" t="s">
        <v>1085</v>
      </c>
      <c r="I228" s="503" t="s">
        <v>1084</v>
      </c>
      <c r="J228" s="512">
        <f t="shared" si="18"/>
        <v>0.28502249539149416</v>
      </c>
      <c r="K228" s="506">
        <f t="shared" si="19"/>
        <v>0.2449974151490184</v>
      </c>
      <c r="L228" s="506">
        <f t="shared" si="21"/>
        <v>0.28502249539149416</v>
      </c>
      <c r="M228" s="506">
        <f t="shared" si="21"/>
        <v>0.27358675817935824</v>
      </c>
      <c r="N228" s="506">
        <f t="shared" si="21"/>
        <v>0.26215102096722231</v>
      </c>
      <c r="O228" s="506">
        <f t="shared" si="21"/>
        <v>0.25071528375508634</v>
      </c>
      <c r="P228" s="506">
        <f t="shared" si="21"/>
        <v>0.2449974151490184</v>
      </c>
      <c r="Q228" s="506">
        <f t="shared" si="21"/>
        <v>0.2449974151490184</v>
      </c>
      <c r="R228" s="506">
        <f t="shared" si="21"/>
        <v>0.2449974151490184</v>
      </c>
      <c r="S228" s="506">
        <f t="shared" si="21"/>
        <v>0.2449974151490184</v>
      </c>
      <c r="T228" s="507">
        <f t="shared" si="21"/>
        <v>0.2449974151490184</v>
      </c>
      <c r="U228" s="506"/>
    </row>
    <row r="229" spans="1:21" x14ac:dyDescent="0.3">
      <c r="A229" s="502" t="s">
        <v>1326</v>
      </c>
      <c r="B229" s="503" t="s">
        <v>1307</v>
      </c>
      <c r="C229" s="503" t="s">
        <v>146</v>
      </c>
      <c r="D229" s="503" t="s">
        <v>870</v>
      </c>
      <c r="E229" s="503" t="s">
        <v>1105</v>
      </c>
      <c r="F229" s="503" t="s">
        <v>802</v>
      </c>
      <c r="G229" s="503" t="s">
        <v>802</v>
      </c>
      <c r="H229" s="503" t="s">
        <v>1085</v>
      </c>
      <c r="I229" s="503" t="s">
        <v>1085</v>
      </c>
      <c r="J229" s="512">
        <f t="shared" si="18"/>
        <v>0.28502249539149416</v>
      </c>
      <c r="K229" s="506">
        <f t="shared" si="19"/>
        <v>0.28502249539149416</v>
      </c>
      <c r="L229" s="506">
        <f t="shared" si="21"/>
        <v>0.28502249539149416</v>
      </c>
      <c r="M229" s="506">
        <f t="shared" si="21"/>
        <v>0.28502249539149416</v>
      </c>
      <c r="N229" s="506">
        <f t="shared" si="21"/>
        <v>0.28502249539149416</v>
      </c>
      <c r="O229" s="506">
        <f t="shared" si="21"/>
        <v>0.28502249539149416</v>
      </c>
      <c r="P229" s="506">
        <f t="shared" si="21"/>
        <v>0.28502249539149416</v>
      </c>
      <c r="Q229" s="506">
        <f t="shared" si="21"/>
        <v>0.28502249539149416</v>
      </c>
      <c r="R229" s="506">
        <f t="shared" si="21"/>
        <v>0.28502249539149416</v>
      </c>
      <c r="S229" s="506">
        <f t="shared" si="21"/>
        <v>0.28502249539149416</v>
      </c>
      <c r="T229" s="507">
        <f t="shared" si="21"/>
        <v>0.28502249539149416</v>
      </c>
      <c r="U229" s="506"/>
    </row>
    <row r="230" spans="1:21" x14ac:dyDescent="0.3">
      <c r="A230" s="502" t="s">
        <v>1327</v>
      </c>
      <c r="B230" s="503" t="s">
        <v>1307</v>
      </c>
      <c r="C230" s="503" t="s">
        <v>146</v>
      </c>
      <c r="D230" s="503" t="s">
        <v>870</v>
      </c>
      <c r="E230" s="503" t="s">
        <v>1107</v>
      </c>
      <c r="F230" s="503" t="s">
        <v>802</v>
      </c>
      <c r="G230" s="503" t="s">
        <v>1072</v>
      </c>
      <c r="H230" s="503" t="s">
        <v>1084</v>
      </c>
      <c r="I230" s="503" t="s">
        <v>1084</v>
      </c>
      <c r="J230" s="512">
        <f t="shared" si="18"/>
        <v>0.39512927139422771</v>
      </c>
      <c r="K230" s="506">
        <f t="shared" si="19"/>
        <v>1</v>
      </c>
      <c r="L230" s="506">
        <f t="shared" si="21"/>
        <v>0.39512927139422771</v>
      </c>
      <c r="M230" s="506">
        <f t="shared" si="21"/>
        <v>0.56794947956730546</v>
      </c>
      <c r="N230" s="506">
        <f t="shared" si="21"/>
        <v>0.74076968774038332</v>
      </c>
      <c r="O230" s="506">
        <f t="shared" si="21"/>
        <v>0.91358989591346107</v>
      </c>
      <c r="P230" s="506">
        <f t="shared" si="21"/>
        <v>1</v>
      </c>
      <c r="Q230" s="506">
        <f t="shared" si="21"/>
        <v>1</v>
      </c>
      <c r="R230" s="506">
        <f t="shared" si="21"/>
        <v>1</v>
      </c>
      <c r="S230" s="506">
        <f t="shared" si="21"/>
        <v>1</v>
      </c>
      <c r="T230" s="507">
        <f t="shared" si="21"/>
        <v>1</v>
      </c>
      <c r="U230" s="506"/>
    </row>
    <row r="231" spans="1:21" x14ac:dyDescent="0.3">
      <c r="A231" s="502" t="s">
        <v>1328</v>
      </c>
      <c r="B231" s="503" t="s">
        <v>1307</v>
      </c>
      <c r="C231" s="503" t="s">
        <v>146</v>
      </c>
      <c r="D231" s="503" t="s">
        <v>870</v>
      </c>
      <c r="E231" s="503" t="s">
        <v>1109</v>
      </c>
      <c r="F231" s="503" t="s">
        <v>802</v>
      </c>
      <c r="G231" s="503" t="s">
        <v>1072</v>
      </c>
      <c r="H231" s="503" t="s">
        <v>1084</v>
      </c>
      <c r="I231" s="503" t="s">
        <v>1085</v>
      </c>
      <c r="J231" s="512">
        <f t="shared" si="18"/>
        <v>0.39512927139422771</v>
      </c>
      <c r="K231" s="506">
        <f t="shared" si="19"/>
        <v>1.612789551897486</v>
      </c>
      <c r="L231" s="506">
        <f t="shared" si="21"/>
        <v>0.39512927139422771</v>
      </c>
      <c r="M231" s="506">
        <f t="shared" si="21"/>
        <v>0.74303220868087294</v>
      </c>
      <c r="N231" s="506">
        <f t="shared" si="21"/>
        <v>1.0909351459675181</v>
      </c>
      <c r="O231" s="506">
        <f t="shared" si="21"/>
        <v>1.4388380832541634</v>
      </c>
      <c r="P231" s="506">
        <f t="shared" si="21"/>
        <v>1.612789551897486</v>
      </c>
      <c r="Q231" s="506">
        <f t="shared" si="21"/>
        <v>1.612789551897486</v>
      </c>
      <c r="R231" s="506">
        <f t="shared" si="21"/>
        <v>1.612789551897486</v>
      </c>
      <c r="S231" s="506">
        <f t="shared" si="21"/>
        <v>1.612789551897486</v>
      </c>
      <c r="T231" s="507">
        <f t="shared" si="21"/>
        <v>1.612789551897486</v>
      </c>
      <c r="U231" s="506"/>
    </row>
    <row r="232" spans="1:21" x14ac:dyDescent="0.3">
      <c r="A232" s="502" t="s">
        <v>1329</v>
      </c>
      <c r="B232" s="503" t="s">
        <v>1307</v>
      </c>
      <c r="C232" s="503" t="s">
        <v>146</v>
      </c>
      <c r="D232" s="503" t="s">
        <v>870</v>
      </c>
      <c r="E232" s="503" t="s">
        <v>1111</v>
      </c>
      <c r="F232" s="503" t="s">
        <v>802</v>
      </c>
      <c r="G232" s="503" t="s">
        <v>1072</v>
      </c>
      <c r="H232" s="503" t="s">
        <v>1085</v>
      </c>
      <c r="I232" s="503" t="s">
        <v>1084</v>
      </c>
      <c r="J232" s="512">
        <f t="shared" si="18"/>
        <v>0.39512927139422771</v>
      </c>
      <c r="K232" s="506">
        <f t="shared" si="19"/>
        <v>0.2449974151490184</v>
      </c>
      <c r="L232" s="506">
        <f t="shared" si="21"/>
        <v>0.39512927139422771</v>
      </c>
      <c r="M232" s="506">
        <f t="shared" si="21"/>
        <v>0.35223445532416792</v>
      </c>
      <c r="N232" s="506">
        <f t="shared" si="21"/>
        <v>0.30933963925410812</v>
      </c>
      <c r="O232" s="506">
        <f t="shared" si="21"/>
        <v>0.26644482318404827</v>
      </c>
      <c r="P232" s="506">
        <f t="shared" si="21"/>
        <v>0.2449974151490184</v>
      </c>
      <c r="Q232" s="506">
        <f t="shared" si="21"/>
        <v>0.2449974151490184</v>
      </c>
      <c r="R232" s="506">
        <f t="shared" si="21"/>
        <v>0.2449974151490184</v>
      </c>
      <c r="S232" s="506">
        <f t="shared" si="21"/>
        <v>0.2449974151490184</v>
      </c>
      <c r="T232" s="507">
        <f t="shared" si="21"/>
        <v>0.2449974151490184</v>
      </c>
      <c r="U232" s="506"/>
    </row>
    <row r="233" spans="1:21" x14ac:dyDescent="0.3">
      <c r="A233" s="502" t="s">
        <v>1330</v>
      </c>
      <c r="B233" s="503" t="s">
        <v>1307</v>
      </c>
      <c r="C233" s="503" t="s">
        <v>146</v>
      </c>
      <c r="D233" s="503" t="s">
        <v>870</v>
      </c>
      <c r="E233" s="503" t="s">
        <v>1113</v>
      </c>
      <c r="F233" s="503" t="s">
        <v>802</v>
      </c>
      <c r="G233" s="503" t="s">
        <v>1072</v>
      </c>
      <c r="H233" s="503" t="s">
        <v>1085</v>
      </c>
      <c r="I233" s="503" t="s">
        <v>1085</v>
      </c>
      <c r="J233" s="512">
        <f t="shared" si="18"/>
        <v>0.39512927139422771</v>
      </c>
      <c r="K233" s="506">
        <f t="shared" si="19"/>
        <v>0.39512927139422771</v>
      </c>
      <c r="L233" s="506">
        <f t="shared" si="21"/>
        <v>0.39512927139422771</v>
      </c>
      <c r="M233" s="506">
        <f t="shared" si="21"/>
        <v>0.39512927139422771</v>
      </c>
      <c r="N233" s="506">
        <f t="shared" si="21"/>
        <v>0.39512927139422771</v>
      </c>
      <c r="O233" s="506">
        <f t="shared" si="21"/>
        <v>0.39512927139422771</v>
      </c>
      <c r="P233" s="506">
        <f t="shared" si="21"/>
        <v>0.39512927139422771</v>
      </c>
      <c r="Q233" s="506">
        <f t="shared" si="21"/>
        <v>0.39512927139422771</v>
      </c>
      <c r="R233" s="506">
        <f t="shared" si="21"/>
        <v>0.39512927139422771</v>
      </c>
      <c r="S233" s="506">
        <f t="shared" si="21"/>
        <v>0.39512927139422771</v>
      </c>
      <c r="T233" s="507">
        <f t="shared" si="21"/>
        <v>0.39512927139422771</v>
      </c>
      <c r="U233" s="506"/>
    </row>
    <row r="234" spans="1:21" x14ac:dyDescent="0.3">
      <c r="A234" s="502" t="s">
        <v>1331</v>
      </c>
      <c r="B234" s="503" t="s">
        <v>1307</v>
      </c>
      <c r="C234" s="503" t="s">
        <v>146</v>
      </c>
      <c r="D234" s="503" t="s">
        <v>870</v>
      </c>
      <c r="E234" s="503" t="s">
        <v>1115</v>
      </c>
      <c r="F234" s="503" t="s">
        <v>1071</v>
      </c>
      <c r="G234" s="503" t="s">
        <v>802</v>
      </c>
      <c r="H234" s="503" t="s">
        <v>1084</v>
      </c>
      <c r="I234" s="503" t="s">
        <v>1084</v>
      </c>
      <c r="J234" s="512">
        <f t="shared" si="18"/>
        <v>0.28502249539149416</v>
      </c>
      <c r="K234" s="506">
        <f t="shared" si="19"/>
        <v>0.34920618027291611</v>
      </c>
      <c r="L234" s="506">
        <f t="shared" si="21"/>
        <v>0.28502249539149416</v>
      </c>
      <c r="M234" s="506">
        <f t="shared" si="21"/>
        <v>0.30336069107190045</v>
      </c>
      <c r="N234" s="506">
        <f t="shared" si="21"/>
        <v>0.32169888675230668</v>
      </c>
      <c r="O234" s="506">
        <f t="shared" si="21"/>
        <v>0.34003708243271297</v>
      </c>
      <c r="P234" s="506">
        <f t="shared" si="21"/>
        <v>0.34920618027291611</v>
      </c>
      <c r="Q234" s="506">
        <f t="shared" si="21"/>
        <v>0.34920618027291611</v>
      </c>
      <c r="R234" s="506">
        <f t="shared" si="21"/>
        <v>0.34920618027291611</v>
      </c>
      <c r="S234" s="506">
        <f t="shared" si="21"/>
        <v>0.34920618027291611</v>
      </c>
      <c r="T234" s="507">
        <f t="shared" si="21"/>
        <v>0.34920618027291611</v>
      </c>
      <c r="U234" s="506"/>
    </row>
    <row r="235" spans="1:21" x14ac:dyDescent="0.3">
      <c r="A235" s="502" t="s">
        <v>1332</v>
      </c>
      <c r="B235" s="503" t="s">
        <v>1307</v>
      </c>
      <c r="C235" s="503" t="s">
        <v>146</v>
      </c>
      <c r="D235" s="503" t="s">
        <v>870</v>
      </c>
      <c r="E235" s="503" t="s">
        <v>1117</v>
      </c>
      <c r="F235" s="503" t="s">
        <v>1071</v>
      </c>
      <c r="G235" s="503" t="s">
        <v>802</v>
      </c>
      <c r="H235" s="503" t="s">
        <v>1084</v>
      </c>
      <c r="I235" s="503" t="s">
        <v>1085</v>
      </c>
      <c r="J235" s="512">
        <f t="shared" si="18"/>
        <v>0.28502249539149416</v>
      </c>
      <c r="K235" s="506">
        <f t="shared" si="19"/>
        <v>0.40625578374767307</v>
      </c>
      <c r="L235" s="506">
        <f t="shared" si="21"/>
        <v>0.28502249539149416</v>
      </c>
      <c r="M235" s="506">
        <f t="shared" si="21"/>
        <v>0.31966057777897383</v>
      </c>
      <c r="N235" s="506">
        <f t="shared" si="21"/>
        <v>0.35429866016645351</v>
      </c>
      <c r="O235" s="506">
        <f t="shared" si="21"/>
        <v>0.38893674255393323</v>
      </c>
      <c r="P235" s="506">
        <f t="shared" si="21"/>
        <v>0.40625578374767307</v>
      </c>
      <c r="Q235" s="506">
        <f t="shared" si="21"/>
        <v>0.40625578374767307</v>
      </c>
      <c r="R235" s="506">
        <f t="shared" si="21"/>
        <v>0.40625578374767307</v>
      </c>
      <c r="S235" s="506">
        <f t="shared" si="21"/>
        <v>0.40625578374767307</v>
      </c>
      <c r="T235" s="507">
        <f t="shared" si="21"/>
        <v>0.40625578374767307</v>
      </c>
      <c r="U235" s="506"/>
    </row>
    <row r="236" spans="1:21" x14ac:dyDescent="0.3">
      <c r="A236" s="502" t="s">
        <v>1333</v>
      </c>
      <c r="B236" s="503" t="s">
        <v>1307</v>
      </c>
      <c r="C236" s="503" t="s">
        <v>146</v>
      </c>
      <c r="D236" s="503" t="s">
        <v>870</v>
      </c>
      <c r="E236" s="503" t="s">
        <v>1119</v>
      </c>
      <c r="F236" s="503" t="s">
        <v>1071</v>
      </c>
      <c r="G236" s="503" t="s">
        <v>802</v>
      </c>
      <c r="H236" s="503" t="s">
        <v>1085</v>
      </c>
      <c r="I236" s="503" t="s">
        <v>1084</v>
      </c>
      <c r="J236" s="512">
        <f t="shared" si="18"/>
        <v>0.28502249539149416</v>
      </c>
      <c r="K236" s="506">
        <f t="shared" si="19"/>
        <v>0.2449974151490184</v>
      </c>
      <c r="L236" s="506">
        <f t="shared" si="21"/>
        <v>0.28502249539149416</v>
      </c>
      <c r="M236" s="506">
        <f t="shared" si="21"/>
        <v>0.27358675817935824</v>
      </c>
      <c r="N236" s="506">
        <f t="shared" si="21"/>
        <v>0.26215102096722231</v>
      </c>
      <c r="O236" s="506">
        <f t="shared" si="21"/>
        <v>0.25071528375508634</v>
      </c>
      <c r="P236" s="506">
        <f t="shared" si="21"/>
        <v>0.2449974151490184</v>
      </c>
      <c r="Q236" s="506">
        <f t="shared" si="21"/>
        <v>0.2449974151490184</v>
      </c>
      <c r="R236" s="506">
        <f t="shared" si="21"/>
        <v>0.2449974151490184</v>
      </c>
      <c r="S236" s="506">
        <f t="shared" si="21"/>
        <v>0.2449974151490184</v>
      </c>
      <c r="T236" s="507">
        <f t="shared" si="21"/>
        <v>0.2449974151490184</v>
      </c>
      <c r="U236" s="506"/>
    </row>
    <row r="237" spans="1:21" x14ac:dyDescent="0.3">
      <c r="A237" s="502" t="s">
        <v>1334</v>
      </c>
      <c r="B237" s="503" t="s">
        <v>1307</v>
      </c>
      <c r="C237" s="503" t="s">
        <v>146</v>
      </c>
      <c r="D237" s="503" t="s">
        <v>870</v>
      </c>
      <c r="E237" s="503" t="s">
        <v>1121</v>
      </c>
      <c r="F237" s="503" t="s">
        <v>1071</v>
      </c>
      <c r="G237" s="503" t="s">
        <v>802</v>
      </c>
      <c r="H237" s="503" t="s">
        <v>1085</v>
      </c>
      <c r="I237" s="503" t="s">
        <v>1085</v>
      </c>
      <c r="J237" s="512">
        <f t="shared" si="18"/>
        <v>0.28502249539149416</v>
      </c>
      <c r="K237" s="506">
        <f t="shared" si="19"/>
        <v>0.28502249539149416</v>
      </c>
      <c r="L237" s="506">
        <f t="shared" si="21"/>
        <v>0.28502249539149416</v>
      </c>
      <c r="M237" s="506">
        <f t="shared" si="21"/>
        <v>0.28502249539149416</v>
      </c>
      <c r="N237" s="506">
        <f t="shared" si="21"/>
        <v>0.28502249539149416</v>
      </c>
      <c r="O237" s="506">
        <f t="shared" si="21"/>
        <v>0.28502249539149416</v>
      </c>
      <c r="P237" s="506">
        <f t="shared" si="21"/>
        <v>0.28502249539149416</v>
      </c>
      <c r="Q237" s="506">
        <f t="shared" si="21"/>
        <v>0.28502249539149416</v>
      </c>
      <c r="R237" s="506">
        <f t="shared" si="21"/>
        <v>0.28502249539149416</v>
      </c>
      <c r="S237" s="506">
        <f t="shared" si="21"/>
        <v>0.28502249539149416</v>
      </c>
      <c r="T237" s="507">
        <f t="shared" si="21"/>
        <v>0.28502249539149416</v>
      </c>
      <c r="U237" s="506"/>
    </row>
    <row r="238" spans="1:21" x14ac:dyDescent="0.3">
      <c r="A238" s="502" t="s">
        <v>1335</v>
      </c>
      <c r="B238" s="503" t="s">
        <v>1307</v>
      </c>
      <c r="C238" s="503" t="s">
        <v>146</v>
      </c>
      <c r="D238" s="503" t="s">
        <v>870</v>
      </c>
      <c r="E238" s="503" t="s">
        <v>1123</v>
      </c>
      <c r="F238" s="503" t="s">
        <v>1071</v>
      </c>
      <c r="G238" s="503" t="s">
        <v>1072</v>
      </c>
      <c r="H238" s="503" t="s">
        <v>1084</v>
      </c>
      <c r="I238" s="503" t="s">
        <v>1084</v>
      </c>
      <c r="J238" s="512">
        <f t="shared" si="18"/>
        <v>0.39512927139422771</v>
      </c>
      <c r="K238" s="506">
        <f t="shared" si="19"/>
        <v>0.34920618027291611</v>
      </c>
      <c r="L238" s="506">
        <f t="shared" si="21"/>
        <v>0.39512927139422771</v>
      </c>
      <c r="M238" s="506">
        <f t="shared" si="21"/>
        <v>0.38200838821671013</v>
      </c>
      <c r="N238" s="506">
        <f t="shared" si="21"/>
        <v>0.36888750503919249</v>
      </c>
      <c r="O238" s="506">
        <f t="shared" si="21"/>
        <v>0.3557666218616749</v>
      </c>
      <c r="P238" s="506">
        <f t="shared" si="21"/>
        <v>0.34920618027291611</v>
      </c>
      <c r="Q238" s="506">
        <f t="shared" si="21"/>
        <v>0.34920618027291611</v>
      </c>
      <c r="R238" s="506">
        <f t="shared" si="21"/>
        <v>0.34920618027291611</v>
      </c>
      <c r="S238" s="506">
        <f t="shared" si="21"/>
        <v>0.34920618027291611</v>
      </c>
      <c r="T238" s="507">
        <f t="shared" si="21"/>
        <v>0.34920618027291611</v>
      </c>
      <c r="U238" s="506"/>
    </row>
    <row r="239" spans="1:21" x14ac:dyDescent="0.3">
      <c r="A239" s="502" t="s">
        <v>1336</v>
      </c>
      <c r="B239" s="503" t="s">
        <v>1307</v>
      </c>
      <c r="C239" s="503" t="s">
        <v>146</v>
      </c>
      <c r="D239" s="503" t="s">
        <v>870</v>
      </c>
      <c r="E239" s="503" t="s">
        <v>1125</v>
      </c>
      <c r="F239" s="503" t="s">
        <v>1071</v>
      </c>
      <c r="G239" s="503" t="s">
        <v>1072</v>
      </c>
      <c r="H239" s="503" t="s">
        <v>1084</v>
      </c>
      <c r="I239" s="503" t="s">
        <v>1085</v>
      </c>
      <c r="J239" s="512">
        <f t="shared" si="18"/>
        <v>0.39512927139422771</v>
      </c>
      <c r="K239" s="506">
        <f t="shared" si="19"/>
        <v>0.56319607900218904</v>
      </c>
      <c r="L239" s="506">
        <f t="shared" si="21"/>
        <v>0.39512927139422771</v>
      </c>
      <c r="M239" s="506">
        <f t="shared" si="21"/>
        <v>0.44314835928221669</v>
      </c>
      <c r="N239" s="506">
        <f t="shared" si="21"/>
        <v>0.49116744717020561</v>
      </c>
      <c r="O239" s="506">
        <f t="shared" si="21"/>
        <v>0.53918653505819458</v>
      </c>
      <c r="P239" s="506">
        <f t="shared" si="21"/>
        <v>0.56319607900218904</v>
      </c>
      <c r="Q239" s="506">
        <f t="shared" si="21"/>
        <v>0.56319607900218904</v>
      </c>
      <c r="R239" s="506">
        <f t="shared" si="21"/>
        <v>0.56319607900218904</v>
      </c>
      <c r="S239" s="506">
        <f t="shared" si="21"/>
        <v>0.56319607900218904</v>
      </c>
      <c r="T239" s="507">
        <f t="shared" si="21"/>
        <v>0.56319607900218904</v>
      </c>
      <c r="U239" s="506"/>
    </row>
    <row r="240" spans="1:21" x14ac:dyDescent="0.3">
      <c r="A240" s="502" t="s">
        <v>1337</v>
      </c>
      <c r="B240" s="503" t="s">
        <v>1307</v>
      </c>
      <c r="C240" s="503" t="s">
        <v>146</v>
      </c>
      <c r="D240" s="503" t="s">
        <v>870</v>
      </c>
      <c r="E240" s="503" t="s">
        <v>1127</v>
      </c>
      <c r="F240" s="503" t="s">
        <v>1071</v>
      </c>
      <c r="G240" s="503" t="s">
        <v>1072</v>
      </c>
      <c r="H240" s="503" t="s">
        <v>1085</v>
      </c>
      <c r="I240" s="503" t="s">
        <v>1084</v>
      </c>
      <c r="J240" s="512">
        <f t="shared" si="18"/>
        <v>0.39512927139422771</v>
      </c>
      <c r="K240" s="506">
        <f t="shared" si="19"/>
        <v>0.2449974151490184</v>
      </c>
      <c r="L240" s="506">
        <f t="shared" si="21"/>
        <v>0.39512927139422771</v>
      </c>
      <c r="M240" s="506">
        <f t="shared" si="21"/>
        <v>0.35223445532416792</v>
      </c>
      <c r="N240" s="506">
        <f t="shared" si="21"/>
        <v>0.30933963925410812</v>
      </c>
      <c r="O240" s="506">
        <f t="shared" si="21"/>
        <v>0.26644482318404827</v>
      </c>
      <c r="P240" s="506">
        <f t="shared" si="21"/>
        <v>0.2449974151490184</v>
      </c>
      <c r="Q240" s="506">
        <f t="shared" si="21"/>
        <v>0.2449974151490184</v>
      </c>
      <c r="R240" s="506">
        <f t="shared" si="21"/>
        <v>0.2449974151490184</v>
      </c>
      <c r="S240" s="506">
        <f t="shared" si="21"/>
        <v>0.2449974151490184</v>
      </c>
      <c r="T240" s="507">
        <f t="shared" si="21"/>
        <v>0.2449974151490184</v>
      </c>
      <c r="U240" s="506"/>
    </row>
    <row r="241" spans="1:21" x14ac:dyDescent="0.3">
      <c r="A241" s="502" t="s">
        <v>1338</v>
      </c>
      <c r="B241" s="503" t="s">
        <v>1307</v>
      </c>
      <c r="C241" s="503" t="s">
        <v>146</v>
      </c>
      <c r="D241" s="503" t="s">
        <v>870</v>
      </c>
      <c r="E241" s="503" t="s">
        <v>1129</v>
      </c>
      <c r="F241" s="503" t="s">
        <v>1071</v>
      </c>
      <c r="G241" s="503" t="s">
        <v>1072</v>
      </c>
      <c r="H241" s="503" t="s">
        <v>1085</v>
      </c>
      <c r="I241" s="503" t="s">
        <v>1085</v>
      </c>
      <c r="J241" s="512">
        <f t="shared" si="18"/>
        <v>0.39512927139422771</v>
      </c>
      <c r="K241" s="506">
        <f t="shared" si="19"/>
        <v>0.39512927139422771</v>
      </c>
      <c r="L241" s="506">
        <f t="shared" si="21"/>
        <v>0.39512927139422771</v>
      </c>
      <c r="M241" s="506">
        <f t="shared" si="21"/>
        <v>0.39512927139422771</v>
      </c>
      <c r="N241" s="506">
        <f t="shared" si="21"/>
        <v>0.39512927139422771</v>
      </c>
      <c r="O241" s="506">
        <f t="shared" si="21"/>
        <v>0.39512927139422771</v>
      </c>
      <c r="P241" s="506">
        <f t="shared" si="21"/>
        <v>0.39512927139422771</v>
      </c>
      <c r="Q241" s="506">
        <f t="shared" si="21"/>
        <v>0.39512927139422771</v>
      </c>
      <c r="R241" s="506">
        <f t="shared" si="21"/>
        <v>0.39512927139422771</v>
      </c>
      <c r="S241" s="506">
        <f t="shared" si="21"/>
        <v>0.39512927139422771</v>
      </c>
      <c r="T241" s="507">
        <f t="shared" si="21"/>
        <v>0.39512927139422771</v>
      </c>
      <c r="U241" s="506"/>
    </row>
    <row r="242" spans="1:21" x14ac:dyDescent="0.3">
      <c r="A242" s="502" t="s">
        <v>1339</v>
      </c>
      <c r="B242" s="503" t="s">
        <v>1307</v>
      </c>
      <c r="C242" s="503" t="s">
        <v>146</v>
      </c>
      <c r="D242" s="503" t="s">
        <v>1088</v>
      </c>
      <c r="E242" s="503" t="s">
        <v>1099</v>
      </c>
      <c r="F242" s="503" t="s">
        <v>802</v>
      </c>
      <c r="G242" s="503" t="s">
        <v>802</v>
      </c>
      <c r="H242" s="503" t="s">
        <v>1084</v>
      </c>
      <c r="I242" s="503" t="s">
        <v>1084</v>
      </c>
      <c r="J242" s="512">
        <f t="shared" si="18"/>
        <v>0.36111416294995863</v>
      </c>
      <c r="K242" s="506">
        <f t="shared" si="19"/>
        <v>1</v>
      </c>
      <c r="L242" s="506">
        <f t="shared" ref="L242:T257" si="22">IF(L$17&gt;=$B$11,0,($B$11-L$17)/($B$11-2020))*$J242+IF(L$17&gt;=$B$11,1,(L$17-2020)/($B$11-2020))*$K242</f>
        <v>0.36111416294995863</v>
      </c>
      <c r="M242" s="506">
        <f t="shared" si="22"/>
        <v>0.54365297353568476</v>
      </c>
      <c r="N242" s="506">
        <f t="shared" si="22"/>
        <v>0.72619178412141083</v>
      </c>
      <c r="O242" s="506">
        <f t="shared" si="22"/>
        <v>0.90873059470713691</v>
      </c>
      <c r="P242" s="506">
        <f t="shared" si="22"/>
        <v>1</v>
      </c>
      <c r="Q242" s="506">
        <f t="shared" si="22"/>
        <v>1</v>
      </c>
      <c r="R242" s="506">
        <f t="shared" si="22"/>
        <v>1</v>
      </c>
      <c r="S242" s="506">
        <f t="shared" si="22"/>
        <v>1</v>
      </c>
      <c r="T242" s="507">
        <f t="shared" si="22"/>
        <v>1</v>
      </c>
      <c r="U242" s="506"/>
    </row>
    <row r="243" spans="1:21" x14ac:dyDescent="0.3">
      <c r="A243" s="502" t="s">
        <v>1340</v>
      </c>
      <c r="B243" s="503" t="s">
        <v>1307</v>
      </c>
      <c r="C243" s="503" t="s">
        <v>146</v>
      </c>
      <c r="D243" s="503" t="s">
        <v>1088</v>
      </c>
      <c r="E243" s="503" t="s">
        <v>1101</v>
      </c>
      <c r="F243" s="503" t="s">
        <v>802</v>
      </c>
      <c r="G243" s="503" t="s">
        <v>802</v>
      </c>
      <c r="H243" s="503" t="s">
        <v>1084</v>
      </c>
      <c r="I243" s="503" t="s">
        <v>1085</v>
      </c>
      <c r="J243" s="512">
        <f t="shared" si="18"/>
        <v>0.36111416294995863</v>
      </c>
      <c r="K243" s="506">
        <f t="shared" si="19"/>
        <v>1.1633693980735702</v>
      </c>
      <c r="L243" s="506">
        <f t="shared" si="22"/>
        <v>0.36111416294995863</v>
      </c>
      <c r="M243" s="506">
        <f t="shared" si="22"/>
        <v>0.59032994441384767</v>
      </c>
      <c r="N243" s="506">
        <f t="shared" si="22"/>
        <v>0.81954572587773666</v>
      </c>
      <c r="O243" s="506">
        <f t="shared" si="22"/>
        <v>1.0487615073416257</v>
      </c>
      <c r="P243" s="506">
        <f t="shared" si="22"/>
        <v>1.1633693980735702</v>
      </c>
      <c r="Q243" s="506">
        <f t="shared" si="22"/>
        <v>1.1633693980735702</v>
      </c>
      <c r="R243" s="506">
        <f t="shared" si="22"/>
        <v>1.1633693980735702</v>
      </c>
      <c r="S243" s="506">
        <f t="shared" si="22"/>
        <v>1.1633693980735702</v>
      </c>
      <c r="T243" s="507">
        <f t="shared" si="22"/>
        <v>1.1633693980735702</v>
      </c>
      <c r="U243" s="506"/>
    </row>
    <row r="244" spans="1:21" x14ac:dyDescent="0.3">
      <c r="A244" s="502" t="s">
        <v>1341</v>
      </c>
      <c r="B244" s="503" t="s">
        <v>1307</v>
      </c>
      <c r="C244" s="503" t="s">
        <v>146</v>
      </c>
      <c r="D244" s="503" t="s">
        <v>1088</v>
      </c>
      <c r="E244" s="503" t="s">
        <v>1103</v>
      </c>
      <c r="F244" s="503" t="s">
        <v>802</v>
      </c>
      <c r="G244" s="503" t="s">
        <v>802</v>
      </c>
      <c r="H244" s="503" t="s">
        <v>1085</v>
      </c>
      <c r="I244" s="503" t="s">
        <v>1084</v>
      </c>
      <c r="J244" s="512">
        <f t="shared" si="18"/>
        <v>0.36111416294995863</v>
      </c>
      <c r="K244" s="506">
        <f t="shared" si="19"/>
        <v>0.31040369769733461</v>
      </c>
      <c r="L244" s="506">
        <f t="shared" si="22"/>
        <v>0.36111416294995863</v>
      </c>
      <c r="M244" s="506">
        <f t="shared" si="22"/>
        <v>0.34662545859206606</v>
      </c>
      <c r="N244" s="506">
        <f t="shared" si="22"/>
        <v>0.33213675423417344</v>
      </c>
      <c r="O244" s="506">
        <f t="shared" si="22"/>
        <v>0.31764804987628087</v>
      </c>
      <c r="P244" s="506">
        <f t="shared" si="22"/>
        <v>0.31040369769733461</v>
      </c>
      <c r="Q244" s="506">
        <f t="shared" si="22"/>
        <v>0.31040369769733461</v>
      </c>
      <c r="R244" s="506">
        <f t="shared" si="22"/>
        <v>0.31040369769733461</v>
      </c>
      <c r="S244" s="506">
        <f t="shared" si="22"/>
        <v>0.31040369769733461</v>
      </c>
      <c r="T244" s="507">
        <f t="shared" si="22"/>
        <v>0.31040369769733461</v>
      </c>
      <c r="U244" s="506"/>
    </row>
    <row r="245" spans="1:21" x14ac:dyDescent="0.3">
      <c r="A245" s="502" t="s">
        <v>1342</v>
      </c>
      <c r="B245" s="503" t="s">
        <v>1307</v>
      </c>
      <c r="C245" s="503" t="s">
        <v>146</v>
      </c>
      <c r="D245" s="503" t="s">
        <v>1088</v>
      </c>
      <c r="E245" s="503" t="s">
        <v>1105</v>
      </c>
      <c r="F245" s="503" t="s">
        <v>802</v>
      </c>
      <c r="G245" s="503" t="s">
        <v>802</v>
      </c>
      <c r="H245" s="503" t="s">
        <v>1085</v>
      </c>
      <c r="I245" s="503" t="s">
        <v>1085</v>
      </c>
      <c r="J245" s="512">
        <f t="shared" si="18"/>
        <v>0.36111416294995863</v>
      </c>
      <c r="K245" s="506">
        <f t="shared" si="19"/>
        <v>0.36111416294995863</v>
      </c>
      <c r="L245" s="506">
        <f t="shared" si="22"/>
        <v>0.36111416294995863</v>
      </c>
      <c r="M245" s="506">
        <f t="shared" si="22"/>
        <v>0.36111416294995857</v>
      </c>
      <c r="N245" s="506">
        <f t="shared" si="22"/>
        <v>0.36111416294995857</v>
      </c>
      <c r="O245" s="506">
        <f t="shared" si="22"/>
        <v>0.36111416294995863</v>
      </c>
      <c r="P245" s="506">
        <f t="shared" si="22"/>
        <v>0.36111416294995863</v>
      </c>
      <c r="Q245" s="506">
        <f t="shared" si="22"/>
        <v>0.36111416294995863</v>
      </c>
      <c r="R245" s="506">
        <f t="shared" si="22"/>
        <v>0.36111416294995863</v>
      </c>
      <c r="S245" s="506">
        <f t="shared" si="22"/>
        <v>0.36111416294995863</v>
      </c>
      <c r="T245" s="507">
        <f t="shared" si="22"/>
        <v>0.36111416294995863</v>
      </c>
      <c r="U245" s="506"/>
    </row>
    <row r="246" spans="1:21" x14ac:dyDescent="0.3">
      <c r="A246" s="502" t="s">
        <v>1343</v>
      </c>
      <c r="B246" s="503" t="s">
        <v>1307</v>
      </c>
      <c r="C246" s="503" t="s">
        <v>146</v>
      </c>
      <c r="D246" s="503" t="s">
        <v>1088</v>
      </c>
      <c r="E246" s="503" t="s">
        <v>1107</v>
      </c>
      <c r="F246" s="503" t="s">
        <v>802</v>
      </c>
      <c r="G246" s="503" t="s">
        <v>1072</v>
      </c>
      <c r="H246" s="503" t="s">
        <v>1084</v>
      </c>
      <c r="I246" s="503" t="s">
        <v>1084</v>
      </c>
      <c r="J246" s="512">
        <f t="shared" si="18"/>
        <v>0.50061584051660701</v>
      </c>
      <c r="K246" s="506">
        <f t="shared" si="19"/>
        <v>1</v>
      </c>
      <c r="L246" s="506">
        <f t="shared" si="22"/>
        <v>0.50061584051660701</v>
      </c>
      <c r="M246" s="506">
        <f t="shared" si="22"/>
        <v>0.64329702894043361</v>
      </c>
      <c r="N246" s="506">
        <f t="shared" si="22"/>
        <v>0.7859782173642601</v>
      </c>
      <c r="O246" s="506">
        <f t="shared" si="22"/>
        <v>0.9286594057880867</v>
      </c>
      <c r="P246" s="506">
        <f t="shared" si="22"/>
        <v>1</v>
      </c>
      <c r="Q246" s="506">
        <f t="shared" si="22"/>
        <v>1</v>
      </c>
      <c r="R246" s="506">
        <f t="shared" si="22"/>
        <v>1</v>
      </c>
      <c r="S246" s="506">
        <f t="shared" si="22"/>
        <v>1</v>
      </c>
      <c r="T246" s="507">
        <f t="shared" si="22"/>
        <v>1</v>
      </c>
      <c r="U246" s="506"/>
    </row>
    <row r="247" spans="1:21" x14ac:dyDescent="0.3">
      <c r="A247" s="502" t="s">
        <v>1344</v>
      </c>
      <c r="B247" s="503" t="s">
        <v>1307</v>
      </c>
      <c r="C247" s="503" t="s">
        <v>146</v>
      </c>
      <c r="D247" s="503" t="s">
        <v>1088</v>
      </c>
      <c r="E247" s="503" t="s">
        <v>1109</v>
      </c>
      <c r="F247" s="503" t="s">
        <v>802</v>
      </c>
      <c r="G247" s="503" t="s">
        <v>1072</v>
      </c>
      <c r="H247" s="503" t="s">
        <v>1084</v>
      </c>
      <c r="I247" s="503" t="s">
        <v>1085</v>
      </c>
      <c r="J247" s="512">
        <f t="shared" si="18"/>
        <v>0.50061584051660701</v>
      </c>
      <c r="K247" s="506">
        <f t="shared" si="19"/>
        <v>1.612789551897486</v>
      </c>
      <c r="L247" s="506">
        <f t="shared" si="22"/>
        <v>0.50061584051660701</v>
      </c>
      <c r="M247" s="506">
        <f t="shared" si="22"/>
        <v>0.81837975805400098</v>
      </c>
      <c r="N247" s="506">
        <f t="shared" si="22"/>
        <v>1.136143675591395</v>
      </c>
      <c r="O247" s="506">
        <f t="shared" si="22"/>
        <v>1.453907593128789</v>
      </c>
      <c r="P247" s="506">
        <f t="shared" si="22"/>
        <v>1.612789551897486</v>
      </c>
      <c r="Q247" s="506">
        <f t="shared" si="22"/>
        <v>1.612789551897486</v>
      </c>
      <c r="R247" s="506">
        <f t="shared" si="22"/>
        <v>1.612789551897486</v>
      </c>
      <c r="S247" s="506">
        <f t="shared" si="22"/>
        <v>1.612789551897486</v>
      </c>
      <c r="T247" s="507">
        <f t="shared" si="22"/>
        <v>1.612789551897486</v>
      </c>
      <c r="U247" s="506"/>
    </row>
    <row r="248" spans="1:21" x14ac:dyDescent="0.3">
      <c r="A248" s="502" t="s">
        <v>1345</v>
      </c>
      <c r="B248" s="503" t="s">
        <v>1307</v>
      </c>
      <c r="C248" s="503" t="s">
        <v>146</v>
      </c>
      <c r="D248" s="503" t="s">
        <v>1088</v>
      </c>
      <c r="E248" s="503" t="s">
        <v>1111</v>
      </c>
      <c r="F248" s="503" t="s">
        <v>802</v>
      </c>
      <c r="G248" s="503" t="s">
        <v>1072</v>
      </c>
      <c r="H248" s="503" t="s">
        <v>1085</v>
      </c>
      <c r="I248" s="503" t="s">
        <v>1084</v>
      </c>
      <c r="J248" s="512">
        <f t="shared" si="18"/>
        <v>0.50061584051660701</v>
      </c>
      <c r="K248" s="506">
        <f t="shared" si="19"/>
        <v>0.31040369769733461</v>
      </c>
      <c r="L248" s="506">
        <f t="shared" si="22"/>
        <v>0.50061584051660701</v>
      </c>
      <c r="M248" s="506">
        <f t="shared" si="22"/>
        <v>0.44626951399681491</v>
      </c>
      <c r="N248" s="506">
        <f t="shared" si="22"/>
        <v>0.39192318747702276</v>
      </c>
      <c r="O248" s="506">
        <f t="shared" si="22"/>
        <v>0.33757686095723061</v>
      </c>
      <c r="P248" s="506">
        <f t="shared" si="22"/>
        <v>0.31040369769733461</v>
      </c>
      <c r="Q248" s="506">
        <f t="shared" si="22"/>
        <v>0.31040369769733461</v>
      </c>
      <c r="R248" s="506">
        <f t="shared" si="22"/>
        <v>0.31040369769733461</v>
      </c>
      <c r="S248" s="506">
        <f t="shared" si="22"/>
        <v>0.31040369769733461</v>
      </c>
      <c r="T248" s="507">
        <f t="shared" si="22"/>
        <v>0.31040369769733461</v>
      </c>
      <c r="U248" s="506"/>
    </row>
    <row r="249" spans="1:21" x14ac:dyDescent="0.3">
      <c r="A249" s="502" t="s">
        <v>1346</v>
      </c>
      <c r="B249" s="503" t="s">
        <v>1307</v>
      </c>
      <c r="C249" s="503" t="s">
        <v>146</v>
      </c>
      <c r="D249" s="503" t="s">
        <v>1088</v>
      </c>
      <c r="E249" s="503" t="s">
        <v>1113</v>
      </c>
      <c r="F249" s="503" t="s">
        <v>802</v>
      </c>
      <c r="G249" s="503" t="s">
        <v>1072</v>
      </c>
      <c r="H249" s="503" t="s">
        <v>1085</v>
      </c>
      <c r="I249" s="503" t="s">
        <v>1085</v>
      </c>
      <c r="J249" s="512">
        <f t="shared" si="18"/>
        <v>0.50061584051660701</v>
      </c>
      <c r="K249" s="506">
        <f t="shared" si="19"/>
        <v>0.50061584051660701</v>
      </c>
      <c r="L249" s="506">
        <f t="shared" si="22"/>
        <v>0.50061584051660701</v>
      </c>
      <c r="M249" s="506">
        <f t="shared" si="22"/>
        <v>0.50061584051660701</v>
      </c>
      <c r="N249" s="506">
        <f t="shared" si="22"/>
        <v>0.50061584051660701</v>
      </c>
      <c r="O249" s="506">
        <f t="shared" si="22"/>
        <v>0.50061584051660701</v>
      </c>
      <c r="P249" s="506">
        <f t="shared" si="22"/>
        <v>0.50061584051660701</v>
      </c>
      <c r="Q249" s="506">
        <f t="shared" si="22"/>
        <v>0.50061584051660701</v>
      </c>
      <c r="R249" s="506">
        <f t="shared" si="22"/>
        <v>0.50061584051660701</v>
      </c>
      <c r="S249" s="506">
        <f t="shared" si="22"/>
        <v>0.50061584051660701</v>
      </c>
      <c r="T249" s="507">
        <f t="shared" si="22"/>
        <v>0.50061584051660701</v>
      </c>
      <c r="U249" s="506"/>
    </row>
    <row r="250" spans="1:21" x14ac:dyDescent="0.3">
      <c r="A250" s="502" t="s">
        <v>1347</v>
      </c>
      <c r="B250" s="503" t="s">
        <v>1307</v>
      </c>
      <c r="C250" s="503" t="s">
        <v>146</v>
      </c>
      <c r="D250" s="503" t="s">
        <v>1088</v>
      </c>
      <c r="E250" s="503" t="s">
        <v>1115</v>
      </c>
      <c r="F250" s="503" t="s">
        <v>1071</v>
      </c>
      <c r="G250" s="503" t="s">
        <v>802</v>
      </c>
      <c r="H250" s="503" t="s">
        <v>1084</v>
      </c>
      <c r="I250" s="503" t="s">
        <v>1084</v>
      </c>
      <c r="J250" s="512">
        <f t="shared" si="18"/>
        <v>0.36111416294995863</v>
      </c>
      <c r="K250" s="506">
        <f t="shared" si="19"/>
        <v>0.34920618027291611</v>
      </c>
      <c r="L250" s="506">
        <f t="shared" si="22"/>
        <v>0.36111416294995863</v>
      </c>
      <c r="M250" s="506">
        <f t="shared" si="22"/>
        <v>0.35771188218508931</v>
      </c>
      <c r="N250" s="506">
        <f t="shared" si="22"/>
        <v>0.35430960142022005</v>
      </c>
      <c r="O250" s="506">
        <f t="shared" si="22"/>
        <v>0.35090732065535074</v>
      </c>
      <c r="P250" s="506">
        <f t="shared" si="22"/>
        <v>0.34920618027291611</v>
      </c>
      <c r="Q250" s="506">
        <f t="shared" si="22"/>
        <v>0.34920618027291611</v>
      </c>
      <c r="R250" s="506">
        <f t="shared" si="22"/>
        <v>0.34920618027291611</v>
      </c>
      <c r="S250" s="506">
        <f t="shared" si="22"/>
        <v>0.34920618027291611</v>
      </c>
      <c r="T250" s="507">
        <f t="shared" si="22"/>
        <v>0.34920618027291611</v>
      </c>
      <c r="U250" s="506"/>
    </row>
    <row r="251" spans="1:21" x14ac:dyDescent="0.3">
      <c r="A251" s="502" t="s">
        <v>1348</v>
      </c>
      <c r="B251" s="503" t="s">
        <v>1307</v>
      </c>
      <c r="C251" s="503" t="s">
        <v>146</v>
      </c>
      <c r="D251" s="503" t="s">
        <v>1088</v>
      </c>
      <c r="E251" s="503" t="s">
        <v>1117</v>
      </c>
      <c r="F251" s="503" t="s">
        <v>1071</v>
      </c>
      <c r="G251" s="503" t="s">
        <v>802</v>
      </c>
      <c r="H251" s="503" t="s">
        <v>1084</v>
      </c>
      <c r="I251" s="503" t="s">
        <v>1085</v>
      </c>
      <c r="J251" s="512">
        <f t="shared" si="18"/>
        <v>0.36111416294995863</v>
      </c>
      <c r="K251" s="506">
        <f t="shared" si="19"/>
        <v>0.40625578374767307</v>
      </c>
      <c r="L251" s="506">
        <f t="shared" si="22"/>
        <v>0.36111416294995863</v>
      </c>
      <c r="M251" s="506">
        <f t="shared" si="22"/>
        <v>0.3740117688921627</v>
      </c>
      <c r="N251" s="506">
        <f t="shared" si="22"/>
        <v>0.38690937483436683</v>
      </c>
      <c r="O251" s="506">
        <f t="shared" si="22"/>
        <v>0.39980698077657101</v>
      </c>
      <c r="P251" s="506">
        <f t="shared" si="22"/>
        <v>0.40625578374767307</v>
      </c>
      <c r="Q251" s="506">
        <f t="shared" si="22"/>
        <v>0.40625578374767307</v>
      </c>
      <c r="R251" s="506">
        <f t="shared" si="22"/>
        <v>0.40625578374767307</v>
      </c>
      <c r="S251" s="506">
        <f t="shared" si="22"/>
        <v>0.40625578374767307</v>
      </c>
      <c r="T251" s="507">
        <f t="shared" si="22"/>
        <v>0.40625578374767307</v>
      </c>
      <c r="U251" s="506"/>
    </row>
    <row r="252" spans="1:21" x14ac:dyDescent="0.3">
      <c r="A252" s="502" t="s">
        <v>1349</v>
      </c>
      <c r="B252" s="503" t="s">
        <v>1307</v>
      </c>
      <c r="C252" s="503" t="s">
        <v>146</v>
      </c>
      <c r="D252" s="503" t="s">
        <v>1088</v>
      </c>
      <c r="E252" s="503" t="s">
        <v>1119</v>
      </c>
      <c r="F252" s="503" t="s">
        <v>1071</v>
      </c>
      <c r="G252" s="503" t="s">
        <v>802</v>
      </c>
      <c r="H252" s="503" t="s">
        <v>1085</v>
      </c>
      <c r="I252" s="503" t="s">
        <v>1084</v>
      </c>
      <c r="J252" s="512">
        <f t="shared" si="18"/>
        <v>0.36111416294995863</v>
      </c>
      <c r="K252" s="506">
        <f t="shared" si="19"/>
        <v>0.31040369769733461</v>
      </c>
      <c r="L252" s="506">
        <f t="shared" si="22"/>
        <v>0.36111416294995863</v>
      </c>
      <c r="M252" s="506">
        <f t="shared" si="22"/>
        <v>0.34662545859206606</v>
      </c>
      <c r="N252" s="506">
        <f t="shared" si="22"/>
        <v>0.33213675423417344</v>
      </c>
      <c r="O252" s="506">
        <f t="shared" si="22"/>
        <v>0.31764804987628087</v>
      </c>
      <c r="P252" s="506">
        <f t="shared" si="22"/>
        <v>0.31040369769733461</v>
      </c>
      <c r="Q252" s="506">
        <f t="shared" si="22"/>
        <v>0.31040369769733461</v>
      </c>
      <c r="R252" s="506">
        <f t="shared" si="22"/>
        <v>0.31040369769733461</v>
      </c>
      <c r="S252" s="506">
        <f t="shared" si="22"/>
        <v>0.31040369769733461</v>
      </c>
      <c r="T252" s="507">
        <f t="shared" si="22"/>
        <v>0.31040369769733461</v>
      </c>
      <c r="U252" s="506"/>
    </row>
    <row r="253" spans="1:21" x14ac:dyDescent="0.3">
      <c r="A253" s="502" t="s">
        <v>1350</v>
      </c>
      <c r="B253" s="503" t="s">
        <v>1307</v>
      </c>
      <c r="C253" s="503" t="s">
        <v>146</v>
      </c>
      <c r="D253" s="503" t="s">
        <v>1088</v>
      </c>
      <c r="E253" s="503" t="s">
        <v>1121</v>
      </c>
      <c r="F253" s="503" t="s">
        <v>1071</v>
      </c>
      <c r="G253" s="503" t="s">
        <v>802</v>
      </c>
      <c r="H253" s="503" t="s">
        <v>1085</v>
      </c>
      <c r="I253" s="503" t="s">
        <v>1085</v>
      </c>
      <c r="J253" s="512">
        <f t="shared" si="18"/>
        <v>0.36111416294995863</v>
      </c>
      <c r="K253" s="506">
        <f t="shared" si="19"/>
        <v>0.36111416294995863</v>
      </c>
      <c r="L253" s="506">
        <f t="shared" si="22"/>
        <v>0.36111416294995863</v>
      </c>
      <c r="M253" s="506">
        <f t="shared" si="22"/>
        <v>0.36111416294995857</v>
      </c>
      <c r="N253" s="506">
        <f t="shared" si="22"/>
        <v>0.36111416294995857</v>
      </c>
      <c r="O253" s="506">
        <f t="shared" si="22"/>
        <v>0.36111416294995863</v>
      </c>
      <c r="P253" s="506">
        <f t="shared" si="22"/>
        <v>0.36111416294995863</v>
      </c>
      <c r="Q253" s="506">
        <f t="shared" si="22"/>
        <v>0.36111416294995863</v>
      </c>
      <c r="R253" s="506">
        <f t="shared" si="22"/>
        <v>0.36111416294995863</v>
      </c>
      <c r="S253" s="506">
        <f t="shared" si="22"/>
        <v>0.36111416294995863</v>
      </c>
      <c r="T253" s="507">
        <f t="shared" si="22"/>
        <v>0.36111416294995863</v>
      </c>
      <c r="U253" s="506"/>
    </row>
    <row r="254" spans="1:21" x14ac:dyDescent="0.3">
      <c r="A254" s="502" t="s">
        <v>1351</v>
      </c>
      <c r="B254" s="503" t="s">
        <v>1307</v>
      </c>
      <c r="C254" s="503" t="s">
        <v>146</v>
      </c>
      <c r="D254" s="503" t="s">
        <v>1088</v>
      </c>
      <c r="E254" s="503" t="s">
        <v>1123</v>
      </c>
      <c r="F254" s="503" t="s">
        <v>1071</v>
      </c>
      <c r="G254" s="503" t="s">
        <v>1072</v>
      </c>
      <c r="H254" s="503" t="s">
        <v>1084</v>
      </c>
      <c r="I254" s="503" t="s">
        <v>1084</v>
      </c>
      <c r="J254" s="512">
        <f t="shared" si="18"/>
        <v>0.50061584051660701</v>
      </c>
      <c r="K254" s="506">
        <f t="shared" si="19"/>
        <v>0.34920618027291611</v>
      </c>
      <c r="L254" s="506">
        <f t="shared" si="22"/>
        <v>0.50061584051660701</v>
      </c>
      <c r="M254" s="506">
        <f t="shared" si="22"/>
        <v>0.45735593758983817</v>
      </c>
      <c r="N254" s="506">
        <f t="shared" si="22"/>
        <v>0.41409603466306932</v>
      </c>
      <c r="O254" s="506">
        <f t="shared" si="22"/>
        <v>0.37083613173630048</v>
      </c>
      <c r="P254" s="506">
        <f t="shared" si="22"/>
        <v>0.34920618027291611</v>
      </c>
      <c r="Q254" s="506">
        <f t="shared" si="22"/>
        <v>0.34920618027291611</v>
      </c>
      <c r="R254" s="506">
        <f t="shared" si="22"/>
        <v>0.34920618027291611</v>
      </c>
      <c r="S254" s="506">
        <f t="shared" si="22"/>
        <v>0.34920618027291611</v>
      </c>
      <c r="T254" s="507">
        <f t="shared" si="22"/>
        <v>0.34920618027291611</v>
      </c>
      <c r="U254" s="506"/>
    </row>
    <row r="255" spans="1:21" x14ac:dyDescent="0.3">
      <c r="A255" s="502" t="s">
        <v>1352</v>
      </c>
      <c r="B255" s="503" t="s">
        <v>1307</v>
      </c>
      <c r="C255" s="503" t="s">
        <v>146</v>
      </c>
      <c r="D255" s="503" t="s">
        <v>1088</v>
      </c>
      <c r="E255" s="503" t="s">
        <v>1125</v>
      </c>
      <c r="F255" s="503" t="s">
        <v>1071</v>
      </c>
      <c r="G255" s="503" t="s">
        <v>1072</v>
      </c>
      <c r="H255" s="503" t="s">
        <v>1084</v>
      </c>
      <c r="I255" s="503" t="s">
        <v>1085</v>
      </c>
      <c r="J255" s="512">
        <f t="shared" si="18"/>
        <v>0.50061584051660701</v>
      </c>
      <c r="K255" s="506">
        <f t="shared" si="19"/>
        <v>0.56319607900218904</v>
      </c>
      <c r="L255" s="506">
        <f t="shared" si="22"/>
        <v>0.50061584051660701</v>
      </c>
      <c r="M255" s="506">
        <f t="shared" si="22"/>
        <v>0.51849590865534467</v>
      </c>
      <c r="N255" s="506">
        <f t="shared" si="22"/>
        <v>0.53637597679408244</v>
      </c>
      <c r="O255" s="506">
        <f t="shared" si="22"/>
        <v>0.55425604493282021</v>
      </c>
      <c r="P255" s="506">
        <f t="shared" si="22"/>
        <v>0.56319607900218904</v>
      </c>
      <c r="Q255" s="506">
        <f t="shared" si="22"/>
        <v>0.56319607900218904</v>
      </c>
      <c r="R255" s="506">
        <f t="shared" si="22"/>
        <v>0.56319607900218904</v>
      </c>
      <c r="S255" s="506">
        <f t="shared" si="22"/>
        <v>0.56319607900218904</v>
      </c>
      <c r="T255" s="507">
        <f t="shared" si="22"/>
        <v>0.56319607900218904</v>
      </c>
      <c r="U255" s="506"/>
    </row>
    <row r="256" spans="1:21" x14ac:dyDescent="0.3">
      <c r="A256" s="502" t="s">
        <v>1353</v>
      </c>
      <c r="B256" s="503" t="s">
        <v>1307</v>
      </c>
      <c r="C256" s="503" t="s">
        <v>146</v>
      </c>
      <c r="D256" s="503" t="s">
        <v>1088</v>
      </c>
      <c r="E256" s="503" t="s">
        <v>1127</v>
      </c>
      <c r="F256" s="503" t="s">
        <v>1071</v>
      </c>
      <c r="G256" s="503" t="s">
        <v>1072</v>
      </c>
      <c r="H256" s="503" t="s">
        <v>1085</v>
      </c>
      <c r="I256" s="503" t="s">
        <v>1084</v>
      </c>
      <c r="J256" s="512">
        <f t="shared" si="18"/>
        <v>0.50061584051660701</v>
      </c>
      <c r="K256" s="506">
        <f t="shared" si="19"/>
        <v>0.31040369769733461</v>
      </c>
      <c r="L256" s="506">
        <f t="shared" si="22"/>
        <v>0.50061584051660701</v>
      </c>
      <c r="M256" s="506">
        <f t="shared" si="22"/>
        <v>0.44626951399681491</v>
      </c>
      <c r="N256" s="506">
        <f t="shared" si="22"/>
        <v>0.39192318747702276</v>
      </c>
      <c r="O256" s="506">
        <f t="shared" si="22"/>
        <v>0.33757686095723061</v>
      </c>
      <c r="P256" s="506">
        <f t="shared" si="22"/>
        <v>0.31040369769733461</v>
      </c>
      <c r="Q256" s="506">
        <f t="shared" si="22"/>
        <v>0.31040369769733461</v>
      </c>
      <c r="R256" s="506">
        <f t="shared" si="22"/>
        <v>0.31040369769733461</v>
      </c>
      <c r="S256" s="506">
        <f t="shared" si="22"/>
        <v>0.31040369769733461</v>
      </c>
      <c r="T256" s="507">
        <f t="shared" si="22"/>
        <v>0.31040369769733461</v>
      </c>
      <c r="U256" s="506"/>
    </row>
    <row r="257" spans="1:21" x14ac:dyDescent="0.3">
      <c r="A257" s="502" t="s">
        <v>1354</v>
      </c>
      <c r="B257" s="503" t="s">
        <v>1307</v>
      </c>
      <c r="C257" s="503" t="s">
        <v>146</v>
      </c>
      <c r="D257" s="503" t="s">
        <v>1088</v>
      </c>
      <c r="E257" s="503" t="s">
        <v>1129</v>
      </c>
      <c r="F257" s="503" t="s">
        <v>1071</v>
      </c>
      <c r="G257" s="503" t="s">
        <v>1072</v>
      </c>
      <c r="H257" s="503" t="s">
        <v>1085</v>
      </c>
      <c r="I257" s="503" t="s">
        <v>1085</v>
      </c>
      <c r="J257" s="512">
        <f t="shared" si="18"/>
        <v>0.50061584051660701</v>
      </c>
      <c r="K257" s="506">
        <f t="shared" si="19"/>
        <v>0.50061584051660701</v>
      </c>
      <c r="L257" s="506">
        <f t="shared" si="22"/>
        <v>0.50061584051660701</v>
      </c>
      <c r="M257" s="506">
        <f t="shared" si="22"/>
        <v>0.50061584051660701</v>
      </c>
      <c r="N257" s="506">
        <f t="shared" si="22"/>
        <v>0.50061584051660701</v>
      </c>
      <c r="O257" s="506">
        <f t="shared" si="22"/>
        <v>0.50061584051660701</v>
      </c>
      <c r="P257" s="506">
        <f t="shared" si="22"/>
        <v>0.50061584051660701</v>
      </c>
      <c r="Q257" s="506">
        <f t="shared" si="22"/>
        <v>0.50061584051660701</v>
      </c>
      <c r="R257" s="506">
        <f t="shared" si="22"/>
        <v>0.50061584051660701</v>
      </c>
      <c r="S257" s="506">
        <f t="shared" si="22"/>
        <v>0.50061584051660701</v>
      </c>
      <c r="T257" s="507">
        <f t="shared" si="22"/>
        <v>0.50061584051660701</v>
      </c>
      <c r="U257" s="506"/>
    </row>
    <row r="258" spans="1:21" x14ac:dyDescent="0.3">
      <c r="A258" s="502" t="s">
        <v>1355</v>
      </c>
      <c r="B258" s="503" t="s">
        <v>1307</v>
      </c>
      <c r="C258" s="503" t="s">
        <v>146</v>
      </c>
      <c r="D258" s="503" t="s">
        <v>1086</v>
      </c>
      <c r="E258" s="503" t="s">
        <v>1099</v>
      </c>
      <c r="F258" s="503" t="s">
        <v>802</v>
      </c>
      <c r="G258" s="503" t="s">
        <v>802</v>
      </c>
      <c r="H258" s="503" t="s">
        <v>1084</v>
      </c>
      <c r="I258" s="503" t="s">
        <v>1084</v>
      </c>
      <c r="J258" s="512">
        <f t="shared" si="18"/>
        <v>1.6571445079820333</v>
      </c>
      <c r="K258" s="506">
        <f t="shared" si="19"/>
        <v>1</v>
      </c>
      <c r="L258" s="506">
        <f t="shared" ref="L258:T273" si="23">IF(L$17&gt;=$B$11,0,($B$11-L$17)/($B$11-2020))*$J258+IF(L$17&gt;=$B$11,1,(L$17-2020)/($B$11-2020))*$K258</f>
        <v>1.6571445079820333</v>
      </c>
      <c r="M258" s="506">
        <f t="shared" si="23"/>
        <v>1.4693889342728808</v>
      </c>
      <c r="N258" s="506">
        <f t="shared" si="23"/>
        <v>1.2816333605637285</v>
      </c>
      <c r="O258" s="506">
        <f t="shared" si="23"/>
        <v>1.0938777868545762</v>
      </c>
      <c r="P258" s="506">
        <f t="shared" si="23"/>
        <v>1</v>
      </c>
      <c r="Q258" s="506">
        <f t="shared" si="23"/>
        <v>1</v>
      </c>
      <c r="R258" s="506">
        <f t="shared" si="23"/>
        <v>1</v>
      </c>
      <c r="S258" s="506">
        <f t="shared" si="23"/>
        <v>1</v>
      </c>
      <c r="T258" s="507">
        <f t="shared" si="23"/>
        <v>1</v>
      </c>
      <c r="U258" s="506"/>
    </row>
    <row r="259" spans="1:21" x14ac:dyDescent="0.3">
      <c r="A259" s="502" t="s">
        <v>1356</v>
      </c>
      <c r="B259" s="503" t="s">
        <v>1307</v>
      </c>
      <c r="C259" s="503" t="s">
        <v>146</v>
      </c>
      <c r="D259" s="503" t="s">
        <v>1086</v>
      </c>
      <c r="E259" s="503" t="s">
        <v>1101</v>
      </c>
      <c r="F259" s="503" t="s">
        <v>802</v>
      </c>
      <c r="G259" s="503" t="s">
        <v>802</v>
      </c>
      <c r="H259" s="503" t="s">
        <v>1084</v>
      </c>
      <c r="I259" s="503" t="s">
        <v>1085</v>
      </c>
      <c r="J259" s="512">
        <f t="shared" si="18"/>
        <v>1.6571445079820333</v>
      </c>
      <c r="K259" s="506">
        <f t="shared" si="19"/>
        <v>1.1633693980735702</v>
      </c>
      <c r="L259" s="506">
        <f t="shared" si="23"/>
        <v>1.6571445079820333</v>
      </c>
      <c r="M259" s="506">
        <f t="shared" si="23"/>
        <v>1.5160659051510437</v>
      </c>
      <c r="N259" s="506">
        <f t="shared" si="23"/>
        <v>1.3749873023200543</v>
      </c>
      <c r="O259" s="506">
        <f t="shared" si="23"/>
        <v>1.2339086994890649</v>
      </c>
      <c r="P259" s="506">
        <f t="shared" si="23"/>
        <v>1.1633693980735702</v>
      </c>
      <c r="Q259" s="506">
        <f t="shared" si="23"/>
        <v>1.1633693980735702</v>
      </c>
      <c r="R259" s="506">
        <f t="shared" si="23"/>
        <v>1.1633693980735702</v>
      </c>
      <c r="S259" s="506">
        <f t="shared" si="23"/>
        <v>1.1633693980735702</v>
      </c>
      <c r="T259" s="507">
        <f t="shared" si="23"/>
        <v>1.1633693980735702</v>
      </c>
      <c r="U259" s="506"/>
    </row>
    <row r="260" spans="1:21" x14ac:dyDescent="0.3">
      <c r="A260" s="502" t="s">
        <v>1357</v>
      </c>
      <c r="B260" s="503" t="s">
        <v>1307</v>
      </c>
      <c r="C260" s="503" t="s">
        <v>146</v>
      </c>
      <c r="D260" s="503" t="s">
        <v>1086</v>
      </c>
      <c r="E260" s="503" t="s">
        <v>1103</v>
      </c>
      <c r="F260" s="503" t="s">
        <v>802</v>
      </c>
      <c r="G260" s="503" t="s">
        <v>802</v>
      </c>
      <c r="H260" s="503" t="s">
        <v>1085</v>
      </c>
      <c r="I260" s="503" t="s">
        <v>1084</v>
      </c>
      <c r="J260" s="512">
        <f t="shared" si="18"/>
        <v>1.6571445079820333</v>
      </c>
      <c r="K260" s="506">
        <f t="shared" si="19"/>
        <v>1.4244353605364797</v>
      </c>
      <c r="L260" s="506">
        <f t="shared" si="23"/>
        <v>1.6571445079820333</v>
      </c>
      <c r="M260" s="506">
        <f t="shared" si="23"/>
        <v>1.5906561801404464</v>
      </c>
      <c r="N260" s="506">
        <f t="shared" si="23"/>
        <v>1.5241678522988598</v>
      </c>
      <c r="O260" s="506">
        <f t="shared" si="23"/>
        <v>1.4576795244572729</v>
      </c>
      <c r="P260" s="506">
        <f t="shared" si="23"/>
        <v>1.4244353605364797</v>
      </c>
      <c r="Q260" s="506">
        <f t="shared" si="23"/>
        <v>1.4244353605364797</v>
      </c>
      <c r="R260" s="506">
        <f t="shared" si="23"/>
        <v>1.4244353605364797</v>
      </c>
      <c r="S260" s="506">
        <f t="shared" si="23"/>
        <v>1.4244353605364797</v>
      </c>
      <c r="T260" s="507">
        <f t="shared" si="23"/>
        <v>1.4244353605364797</v>
      </c>
      <c r="U260" s="506"/>
    </row>
    <row r="261" spans="1:21" x14ac:dyDescent="0.3">
      <c r="A261" s="502" t="s">
        <v>1358</v>
      </c>
      <c r="B261" s="503" t="s">
        <v>1307</v>
      </c>
      <c r="C261" s="503" t="s">
        <v>146</v>
      </c>
      <c r="D261" s="503" t="s">
        <v>1086</v>
      </c>
      <c r="E261" s="503" t="s">
        <v>1105</v>
      </c>
      <c r="F261" s="503" t="s">
        <v>802</v>
      </c>
      <c r="G261" s="503" t="s">
        <v>802</v>
      </c>
      <c r="H261" s="503" t="s">
        <v>1085</v>
      </c>
      <c r="I261" s="503" t="s">
        <v>1085</v>
      </c>
      <c r="J261" s="512">
        <f t="shared" si="18"/>
        <v>1.6571445079820333</v>
      </c>
      <c r="K261" s="506">
        <f t="shared" si="19"/>
        <v>1.6571445079820333</v>
      </c>
      <c r="L261" s="506">
        <f t="shared" si="23"/>
        <v>1.6571445079820333</v>
      </c>
      <c r="M261" s="506">
        <f t="shared" si="23"/>
        <v>1.6571445079820333</v>
      </c>
      <c r="N261" s="506">
        <f t="shared" si="23"/>
        <v>1.6571445079820331</v>
      </c>
      <c r="O261" s="506">
        <f t="shared" si="23"/>
        <v>1.6571445079820331</v>
      </c>
      <c r="P261" s="506">
        <f t="shared" si="23"/>
        <v>1.6571445079820333</v>
      </c>
      <c r="Q261" s="506">
        <f t="shared" si="23"/>
        <v>1.6571445079820333</v>
      </c>
      <c r="R261" s="506">
        <f t="shared" si="23"/>
        <v>1.6571445079820333</v>
      </c>
      <c r="S261" s="506">
        <f t="shared" si="23"/>
        <v>1.6571445079820333</v>
      </c>
      <c r="T261" s="507">
        <f t="shared" si="23"/>
        <v>1.6571445079820333</v>
      </c>
      <c r="U261" s="506"/>
    </row>
    <row r="262" spans="1:21" x14ac:dyDescent="0.3">
      <c r="A262" s="502" t="s">
        <v>1359</v>
      </c>
      <c r="B262" s="503" t="s">
        <v>1307</v>
      </c>
      <c r="C262" s="503" t="s">
        <v>146</v>
      </c>
      <c r="D262" s="503" t="s">
        <v>1086</v>
      </c>
      <c r="E262" s="503" t="s">
        <v>1107</v>
      </c>
      <c r="F262" s="503" t="s">
        <v>802</v>
      </c>
      <c r="G262" s="503" t="s">
        <v>1072</v>
      </c>
      <c r="H262" s="503" t="s">
        <v>1084</v>
      </c>
      <c r="I262" s="503" t="s">
        <v>1084</v>
      </c>
      <c r="J262" s="512">
        <f t="shared" si="18"/>
        <v>2.2973144668265628</v>
      </c>
      <c r="K262" s="506">
        <f t="shared" si="19"/>
        <v>1</v>
      </c>
      <c r="L262" s="506">
        <f t="shared" si="23"/>
        <v>2.2973144668265628</v>
      </c>
      <c r="M262" s="506">
        <f t="shared" si="23"/>
        <v>1.9266531905904021</v>
      </c>
      <c r="N262" s="506">
        <f t="shared" si="23"/>
        <v>1.5559919143542411</v>
      </c>
      <c r="O262" s="506">
        <f t="shared" si="23"/>
        <v>1.1853306381180804</v>
      </c>
      <c r="P262" s="506">
        <f t="shared" si="23"/>
        <v>1</v>
      </c>
      <c r="Q262" s="506">
        <f t="shared" si="23"/>
        <v>1</v>
      </c>
      <c r="R262" s="506">
        <f t="shared" si="23"/>
        <v>1</v>
      </c>
      <c r="S262" s="506">
        <f t="shared" si="23"/>
        <v>1</v>
      </c>
      <c r="T262" s="507">
        <f t="shared" si="23"/>
        <v>1</v>
      </c>
      <c r="U262" s="506"/>
    </row>
    <row r="263" spans="1:21" x14ac:dyDescent="0.3">
      <c r="A263" s="502" t="s">
        <v>1360</v>
      </c>
      <c r="B263" s="503" t="s">
        <v>1307</v>
      </c>
      <c r="C263" s="503" t="s">
        <v>146</v>
      </c>
      <c r="D263" s="503" t="s">
        <v>1086</v>
      </c>
      <c r="E263" s="503" t="s">
        <v>1109</v>
      </c>
      <c r="F263" s="503" t="s">
        <v>802</v>
      </c>
      <c r="G263" s="503" t="s">
        <v>1072</v>
      </c>
      <c r="H263" s="503" t="s">
        <v>1084</v>
      </c>
      <c r="I263" s="503" t="s">
        <v>1085</v>
      </c>
      <c r="J263" s="512">
        <f t="shared" si="18"/>
        <v>2.2973144668265628</v>
      </c>
      <c r="K263" s="506">
        <f t="shared" si="19"/>
        <v>1.612789551897486</v>
      </c>
      <c r="L263" s="506">
        <f t="shared" si="23"/>
        <v>2.2973144668265628</v>
      </c>
      <c r="M263" s="506">
        <f t="shared" si="23"/>
        <v>2.1017359197039696</v>
      </c>
      <c r="N263" s="506">
        <f t="shared" si="23"/>
        <v>1.9061573725813759</v>
      </c>
      <c r="O263" s="506">
        <f t="shared" si="23"/>
        <v>1.7105788254587826</v>
      </c>
      <c r="P263" s="506">
        <f t="shared" si="23"/>
        <v>1.612789551897486</v>
      </c>
      <c r="Q263" s="506">
        <f t="shared" si="23"/>
        <v>1.612789551897486</v>
      </c>
      <c r="R263" s="506">
        <f t="shared" si="23"/>
        <v>1.612789551897486</v>
      </c>
      <c r="S263" s="506">
        <f t="shared" si="23"/>
        <v>1.612789551897486</v>
      </c>
      <c r="T263" s="507">
        <f t="shared" si="23"/>
        <v>1.612789551897486</v>
      </c>
      <c r="U263" s="506"/>
    </row>
    <row r="264" spans="1:21" x14ac:dyDescent="0.3">
      <c r="A264" s="502" t="s">
        <v>1361</v>
      </c>
      <c r="B264" s="503" t="s">
        <v>1307</v>
      </c>
      <c r="C264" s="503" t="s">
        <v>146</v>
      </c>
      <c r="D264" s="503" t="s">
        <v>1086</v>
      </c>
      <c r="E264" s="503" t="s">
        <v>1111</v>
      </c>
      <c r="F264" s="503" t="s">
        <v>802</v>
      </c>
      <c r="G264" s="503" t="s">
        <v>1072</v>
      </c>
      <c r="H264" s="503" t="s">
        <v>1085</v>
      </c>
      <c r="I264" s="503" t="s">
        <v>1084</v>
      </c>
      <c r="J264" s="512">
        <f t="shared" si="18"/>
        <v>2.2973144668265628</v>
      </c>
      <c r="K264" s="506">
        <f t="shared" si="19"/>
        <v>1.4244353605364797</v>
      </c>
      <c r="L264" s="506">
        <f t="shared" si="23"/>
        <v>2.2973144668265628</v>
      </c>
      <c r="M264" s="506">
        <f t="shared" si="23"/>
        <v>2.0479204364579675</v>
      </c>
      <c r="N264" s="506">
        <f t="shared" si="23"/>
        <v>1.7985264060893722</v>
      </c>
      <c r="O264" s="506">
        <f t="shared" si="23"/>
        <v>1.5491323757207771</v>
      </c>
      <c r="P264" s="506">
        <f t="shared" si="23"/>
        <v>1.4244353605364797</v>
      </c>
      <c r="Q264" s="506">
        <f t="shared" si="23"/>
        <v>1.4244353605364797</v>
      </c>
      <c r="R264" s="506">
        <f t="shared" si="23"/>
        <v>1.4244353605364797</v>
      </c>
      <c r="S264" s="506">
        <f t="shared" si="23"/>
        <v>1.4244353605364797</v>
      </c>
      <c r="T264" s="507">
        <f t="shared" si="23"/>
        <v>1.4244353605364797</v>
      </c>
      <c r="U264" s="506"/>
    </row>
    <row r="265" spans="1:21" x14ac:dyDescent="0.3">
      <c r="A265" s="502" t="s">
        <v>1362</v>
      </c>
      <c r="B265" s="503" t="s">
        <v>1307</v>
      </c>
      <c r="C265" s="503" t="s">
        <v>146</v>
      </c>
      <c r="D265" s="503" t="s">
        <v>1086</v>
      </c>
      <c r="E265" s="503" t="s">
        <v>1113</v>
      </c>
      <c r="F265" s="503" t="s">
        <v>802</v>
      </c>
      <c r="G265" s="503" t="s">
        <v>1072</v>
      </c>
      <c r="H265" s="503" t="s">
        <v>1085</v>
      </c>
      <c r="I265" s="503" t="s">
        <v>1085</v>
      </c>
      <c r="J265" s="512">
        <f t="shared" si="18"/>
        <v>2.2973144668265628</v>
      </c>
      <c r="K265" s="506">
        <f t="shared" si="19"/>
        <v>2.2973144668265628</v>
      </c>
      <c r="L265" s="506">
        <f t="shared" si="23"/>
        <v>2.2973144668265628</v>
      </c>
      <c r="M265" s="506">
        <f t="shared" si="23"/>
        <v>2.2973144668265628</v>
      </c>
      <c r="N265" s="506">
        <f t="shared" si="23"/>
        <v>2.2973144668265624</v>
      </c>
      <c r="O265" s="506">
        <f t="shared" si="23"/>
        <v>2.2973144668265628</v>
      </c>
      <c r="P265" s="506">
        <f t="shared" si="23"/>
        <v>2.2973144668265628</v>
      </c>
      <c r="Q265" s="506">
        <f t="shared" si="23"/>
        <v>2.2973144668265628</v>
      </c>
      <c r="R265" s="506">
        <f t="shared" si="23"/>
        <v>2.2973144668265628</v>
      </c>
      <c r="S265" s="506">
        <f t="shared" si="23"/>
        <v>2.2973144668265628</v>
      </c>
      <c r="T265" s="507">
        <f t="shared" si="23"/>
        <v>2.2973144668265628</v>
      </c>
      <c r="U265" s="506"/>
    </row>
    <row r="266" spans="1:21" x14ac:dyDescent="0.3">
      <c r="A266" s="502" t="s">
        <v>1363</v>
      </c>
      <c r="B266" s="503" t="s">
        <v>1307</v>
      </c>
      <c r="C266" s="503" t="s">
        <v>146</v>
      </c>
      <c r="D266" s="503" t="s">
        <v>1086</v>
      </c>
      <c r="E266" s="503" t="s">
        <v>1115</v>
      </c>
      <c r="F266" s="503" t="s">
        <v>1071</v>
      </c>
      <c r="G266" s="503" t="s">
        <v>802</v>
      </c>
      <c r="H266" s="503" t="s">
        <v>1084</v>
      </c>
      <c r="I266" s="503" t="s">
        <v>1084</v>
      </c>
      <c r="J266" s="512">
        <f t="shared" si="18"/>
        <v>1.6571445079820333</v>
      </c>
      <c r="K266" s="506">
        <f t="shared" si="19"/>
        <v>0.34920618027291611</v>
      </c>
      <c r="L266" s="506">
        <f t="shared" si="23"/>
        <v>1.6571445079820333</v>
      </c>
      <c r="M266" s="506">
        <f t="shared" si="23"/>
        <v>1.2834478429222855</v>
      </c>
      <c r="N266" s="506">
        <f t="shared" si="23"/>
        <v>0.90975117786253767</v>
      </c>
      <c r="O266" s="506">
        <f t="shared" si="23"/>
        <v>0.53605451280278993</v>
      </c>
      <c r="P266" s="506">
        <f t="shared" si="23"/>
        <v>0.34920618027291611</v>
      </c>
      <c r="Q266" s="506">
        <f t="shared" si="23"/>
        <v>0.34920618027291611</v>
      </c>
      <c r="R266" s="506">
        <f t="shared" si="23"/>
        <v>0.34920618027291611</v>
      </c>
      <c r="S266" s="506">
        <f t="shared" si="23"/>
        <v>0.34920618027291611</v>
      </c>
      <c r="T266" s="507">
        <f t="shared" si="23"/>
        <v>0.34920618027291611</v>
      </c>
      <c r="U266" s="506"/>
    </row>
    <row r="267" spans="1:21" x14ac:dyDescent="0.3">
      <c r="A267" s="502" t="s">
        <v>1364</v>
      </c>
      <c r="B267" s="503" t="s">
        <v>1307</v>
      </c>
      <c r="C267" s="503" t="s">
        <v>146</v>
      </c>
      <c r="D267" s="503" t="s">
        <v>1086</v>
      </c>
      <c r="E267" s="503" t="s">
        <v>1117</v>
      </c>
      <c r="F267" s="503" t="s">
        <v>1071</v>
      </c>
      <c r="G267" s="503" t="s">
        <v>802</v>
      </c>
      <c r="H267" s="503" t="s">
        <v>1084</v>
      </c>
      <c r="I267" s="503" t="s">
        <v>1085</v>
      </c>
      <c r="J267" s="512">
        <f t="shared" si="18"/>
        <v>1.6571445079820333</v>
      </c>
      <c r="K267" s="506">
        <f t="shared" si="19"/>
        <v>0.40625578374767307</v>
      </c>
      <c r="L267" s="506">
        <f t="shared" si="23"/>
        <v>1.6571445079820333</v>
      </c>
      <c r="M267" s="506">
        <f t="shared" si="23"/>
        <v>1.2997477296293589</v>
      </c>
      <c r="N267" s="506">
        <f t="shared" si="23"/>
        <v>0.94235095127668456</v>
      </c>
      <c r="O267" s="506">
        <f t="shared" si="23"/>
        <v>0.5849541729240102</v>
      </c>
      <c r="P267" s="506">
        <f t="shared" si="23"/>
        <v>0.40625578374767307</v>
      </c>
      <c r="Q267" s="506">
        <f t="shared" si="23"/>
        <v>0.40625578374767307</v>
      </c>
      <c r="R267" s="506">
        <f t="shared" si="23"/>
        <v>0.40625578374767307</v>
      </c>
      <c r="S267" s="506">
        <f t="shared" si="23"/>
        <v>0.40625578374767307</v>
      </c>
      <c r="T267" s="507">
        <f t="shared" si="23"/>
        <v>0.40625578374767307</v>
      </c>
      <c r="U267" s="506"/>
    </row>
    <row r="268" spans="1:21" x14ac:dyDescent="0.3">
      <c r="A268" s="502" t="s">
        <v>1365</v>
      </c>
      <c r="B268" s="503" t="s">
        <v>1307</v>
      </c>
      <c r="C268" s="503" t="s">
        <v>146</v>
      </c>
      <c r="D268" s="503" t="s">
        <v>1086</v>
      </c>
      <c r="E268" s="503" t="s">
        <v>1119</v>
      </c>
      <c r="F268" s="503" t="s">
        <v>1071</v>
      </c>
      <c r="G268" s="503" t="s">
        <v>802</v>
      </c>
      <c r="H268" s="503" t="s">
        <v>1085</v>
      </c>
      <c r="I268" s="503" t="s">
        <v>1084</v>
      </c>
      <c r="J268" s="512">
        <f t="shared" si="18"/>
        <v>1.6571445079820333</v>
      </c>
      <c r="K268" s="506">
        <f t="shared" si="19"/>
        <v>1.4244353605364797</v>
      </c>
      <c r="L268" s="506">
        <f t="shared" si="23"/>
        <v>1.6571445079820333</v>
      </c>
      <c r="M268" s="506">
        <f t="shared" si="23"/>
        <v>1.5906561801404464</v>
      </c>
      <c r="N268" s="506">
        <f t="shared" si="23"/>
        <v>1.5241678522988598</v>
      </c>
      <c r="O268" s="506">
        <f t="shared" si="23"/>
        <v>1.4576795244572729</v>
      </c>
      <c r="P268" s="506">
        <f t="shared" si="23"/>
        <v>1.4244353605364797</v>
      </c>
      <c r="Q268" s="506">
        <f t="shared" si="23"/>
        <v>1.4244353605364797</v>
      </c>
      <c r="R268" s="506">
        <f t="shared" si="23"/>
        <v>1.4244353605364797</v>
      </c>
      <c r="S268" s="506">
        <f t="shared" si="23"/>
        <v>1.4244353605364797</v>
      </c>
      <c r="T268" s="507">
        <f t="shared" si="23"/>
        <v>1.4244353605364797</v>
      </c>
      <c r="U268" s="506"/>
    </row>
    <row r="269" spans="1:21" x14ac:dyDescent="0.3">
      <c r="A269" s="502" t="s">
        <v>1366</v>
      </c>
      <c r="B269" s="503" t="s">
        <v>1307</v>
      </c>
      <c r="C269" s="503" t="s">
        <v>146</v>
      </c>
      <c r="D269" s="503" t="s">
        <v>1086</v>
      </c>
      <c r="E269" s="503" t="s">
        <v>1121</v>
      </c>
      <c r="F269" s="503" t="s">
        <v>1071</v>
      </c>
      <c r="G269" s="503" t="s">
        <v>802</v>
      </c>
      <c r="H269" s="503" t="s">
        <v>1085</v>
      </c>
      <c r="I269" s="503" t="s">
        <v>1085</v>
      </c>
      <c r="J269" s="512">
        <f t="shared" si="18"/>
        <v>1.6571445079820333</v>
      </c>
      <c r="K269" s="506">
        <f t="shared" si="19"/>
        <v>1.6571445079820333</v>
      </c>
      <c r="L269" s="506">
        <f t="shared" si="23"/>
        <v>1.6571445079820333</v>
      </c>
      <c r="M269" s="506">
        <f t="shared" si="23"/>
        <v>1.6571445079820333</v>
      </c>
      <c r="N269" s="506">
        <f t="shared" si="23"/>
        <v>1.6571445079820331</v>
      </c>
      <c r="O269" s="506">
        <f t="shared" si="23"/>
        <v>1.6571445079820331</v>
      </c>
      <c r="P269" s="506">
        <f t="shared" si="23"/>
        <v>1.6571445079820333</v>
      </c>
      <c r="Q269" s="506">
        <f t="shared" si="23"/>
        <v>1.6571445079820333</v>
      </c>
      <c r="R269" s="506">
        <f t="shared" si="23"/>
        <v>1.6571445079820333</v>
      </c>
      <c r="S269" s="506">
        <f t="shared" si="23"/>
        <v>1.6571445079820333</v>
      </c>
      <c r="T269" s="507">
        <f t="shared" si="23"/>
        <v>1.6571445079820333</v>
      </c>
      <c r="U269" s="506"/>
    </row>
    <row r="270" spans="1:21" x14ac:dyDescent="0.3">
      <c r="A270" s="502" t="s">
        <v>1367</v>
      </c>
      <c r="B270" s="503" t="s">
        <v>1307</v>
      </c>
      <c r="C270" s="503" t="s">
        <v>146</v>
      </c>
      <c r="D270" s="503" t="s">
        <v>1086</v>
      </c>
      <c r="E270" s="503" t="s">
        <v>1123</v>
      </c>
      <c r="F270" s="503" t="s">
        <v>1071</v>
      </c>
      <c r="G270" s="503" t="s">
        <v>1072</v>
      </c>
      <c r="H270" s="503" t="s">
        <v>1084</v>
      </c>
      <c r="I270" s="503" t="s">
        <v>1084</v>
      </c>
      <c r="J270" s="512">
        <f t="shared" si="18"/>
        <v>2.2973144668265628</v>
      </c>
      <c r="K270" s="506">
        <f t="shared" si="19"/>
        <v>0.34920618027291611</v>
      </c>
      <c r="L270" s="506">
        <f t="shared" si="23"/>
        <v>2.2973144668265628</v>
      </c>
      <c r="M270" s="506">
        <f t="shared" si="23"/>
        <v>1.7407120992398066</v>
      </c>
      <c r="N270" s="506">
        <f t="shared" si="23"/>
        <v>1.1841097316530504</v>
      </c>
      <c r="O270" s="506">
        <f t="shared" si="23"/>
        <v>0.62750736406629415</v>
      </c>
      <c r="P270" s="506">
        <f t="shared" si="23"/>
        <v>0.34920618027291611</v>
      </c>
      <c r="Q270" s="506">
        <f t="shared" si="23"/>
        <v>0.34920618027291611</v>
      </c>
      <c r="R270" s="506">
        <f t="shared" si="23"/>
        <v>0.34920618027291611</v>
      </c>
      <c r="S270" s="506">
        <f t="shared" si="23"/>
        <v>0.34920618027291611</v>
      </c>
      <c r="T270" s="507">
        <f t="shared" si="23"/>
        <v>0.34920618027291611</v>
      </c>
      <c r="U270" s="506"/>
    </row>
    <row r="271" spans="1:21" x14ac:dyDescent="0.3">
      <c r="A271" s="502" t="s">
        <v>1368</v>
      </c>
      <c r="B271" s="503" t="s">
        <v>1307</v>
      </c>
      <c r="C271" s="503" t="s">
        <v>146</v>
      </c>
      <c r="D271" s="503" t="s">
        <v>1086</v>
      </c>
      <c r="E271" s="503" t="s">
        <v>1125</v>
      </c>
      <c r="F271" s="503" t="s">
        <v>1071</v>
      </c>
      <c r="G271" s="503" t="s">
        <v>1072</v>
      </c>
      <c r="H271" s="503" t="s">
        <v>1084</v>
      </c>
      <c r="I271" s="503" t="s">
        <v>1085</v>
      </c>
      <c r="J271" s="512">
        <f t="shared" si="18"/>
        <v>2.2973144668265628</v>
      </c>
      <c r="K271" s="506">
        <f t="shared" si="19"/>
        <v>0.56319607900218904</v>
      </c>
      <c r="L271" s="506">
        <f t="shared" si="23"/>
        <v>2.2973144668265628</v>
      </c>
      <c r="M271" s="506">
        <f t="shared" si="23"/>
        <v>1.8018520703053131</v>
      </c>
      <c r="N271" s="506">
        <f t="shared" si="23"/>
        <v>1.3063896737840635</v>
      </c>
      <c r="O271" s="506">
        <f t="shared" si="23"/>
        <v>0.81092727726281377</v>
      </c>
      <c r="P271" s="506">
        <f t="shared" si="23"/>
        <v>0.56319607900218904</v>
      </c>
      <c r="Q271" s="506">
        <f t="shared" si="23"/>
        <v>0.56319607900218904</v>
      </c>
      <c r="R271" s="506">
        <f t="shared" si="23"/>
        <v>0.56319607900218904</v>
      </c>
      <c r="S271" s="506">
        <f t="shared" si="23"/>
        <v>0.56319607900218904</v>
      </c>
      <c r="T271" s="507">
        <f t="shared" si="23"/>
        <v>0.56319607900218904</v>
      </c>
      <c r="U271" s="506"/>
    </row>
    <row r="272" spans="1:21" x14ac:dyDescent="0.3">
      <c r="A272" s="502" t="s">
        <v>1369</v>
      </c>
      <c r="B272" s="503" t="s">
        <v>1307</v>
      </c>
      <c r="C272" s="503" t="s">
        <v>146</v>
      </c>
      <c r="D272" s="503" t="s">
        <v>1086</v>
      </c>
      <c r="E272" s="503" t="s">
        <v>1127</v>
      </c>
      <c r="F272" s="503" t="s">
        <v>1071</v>
      </c>
      <c r="G272" s="503" t="s">
        <v>1072</v>
      </c>
      <c r="H272" s="503" t="s">
        <v>1085</v>
      </c>
      <c r="I272" s="503" t="s">
        <v>1084</v>
      </c>
      <c r="J272" s="512">
        <f t="shared" si="18"/>
        <v>2.2973144668265628</v>
      </c>
      <c r="K272" s="506">
        <f t="shared" si="19"/>
        <v>1.4244353605364797</v>
      </c>
      <c r="L272" s="506">
        <f t="shared" si="23"/>
        <v>2.2973144668265628</v>
      </c>
      <c r="M272" s="506">
        <f t="shared" si="23"/>
        <v>2.0479204364579675</v>
      </c>
      <c r="N272" s="506">
        <f t="shared" si="23"/>
        <v>1.7985264060893722</v>
      </c>
      <c r="O272" s="506">
        <f t="shared" si="23"/>
        <v>1.5491323757207771</v>
      </c>
      <c r="P272" s="506">
        <f t="shared" si="23"/>
        <v>1.4244353605364797</v>
      </c>
      <c r="Q272" s="506">
        <f t="shared" si="23"/>
        <v>1.4244353605364797</v>
      </c>
      <c r="R272" s="506">
        <f t="shared" si="23"/>
        <v>1.4244353605364797</v>
      </c>
      <c r="S272" s="506">
        <f t="shared" si="23"/>
        <v>1.4244353605364797</v>
      </c>
      <c r="T272" s="507">
        <f t="shared" si="23"/>
        <v>1.4244353605364797</v>
      </c>
      <c r="U272" s="506"/>
    </row>
    <row r="273" spans="1:21" x14ac:dyDescent="0.3">
      <c r="A273" s="502" t="s">
        <v>1370</v>
      </c>
      <c r="B273" s="503" t="s">
        <v>1307</v>
      </c>
      <c r="C273" s="503" t="s">
        <v>146</v>
      </c>
      <c r="D273" s="503" t="s">
        <v>1086</v>
      </c>
      <c r="E273" s="503" t="s">
        <v>1129</v>
      </c>
      <c r="F273" s="503" t="s">
        <v>1071</v>
      </c>
      <c r="G273" s="503" t="s">
        <v>1072</v>
      </c>
      <c r="H273" s="503" t="s">
        <v>1085</v>
      </c>
      <c r="I273" s="503" t="s">
        <v>1085</v>
      </c>
      <c r="J273" s="512">
        <f t="shared" si="18"/>
        <v>2.2973144668265628</v>
      </c>
      <c r="K273" s="506">
        <f t="shared" si="19"/>
        <v>2.2973144668265628</v>
      </c>
      <c r="L273" s="506">
        <f t="shared" si="23"/>
        <v>2.2973144668265628</v>
      </c>
      <c r="M273" s="506">
        <f t="shared" si="23"/>
        <v>2.2973144668265628</v>
      </c>
      <c r="N273" s="506">
        <f t="shared" si="23"/>
        <v>2.2973144668265624</v>
      </c>
      <c r="O273" s="506">
        <f t="shared" si="23"/>
        <v>2.2973144668265628</v>
      </c>
      <c r="P273" s="506">
        <f t="shared" si="23"/>
        <v>2.2973144668265628</v>
      </c>
      <c r="Q273" s="506">
        <f t="shared" si="23"/>
        <v>2.2973144668265628</v>
      </c>
      <c r="R273" s="506">
        <f t="shared" si="23"/>
        <v>2.2973144668265628</v>
      </c>
      <c r="S273" s="506">
        <f t="shared" si="23"/>
        <v>2.2973144668265628</v>
      </c>
      <c r="T273" s="507">
        <f t="shared" si="23"/>
        <v>2.2973144668265628</v>
      </c>
      <c r="U273" s="506"/>
    </row>
    <row r="274" spans="1:21" x14ac:dyDescent="0.3">
      <c r="A274" s="502" t="s">
        <v>1371</v>
      </c>
      <c r="B274" s="503" t="s">
        <v>1307</v>
      </c>
      <c r="C274" s="503" t="s">
        <v>146</v>
      </c>
      <c r="D274" s="503" t="s">
        <v>1090</v>
      </c>
      <c r="E274" s="503" t="s">
        <v>1099</v>
      </c>
      <c r="F274" s="503" t="s">
        <v>802</v>
      </c>
      <c r="G274" s="503" t="s">
        <v>802</v>
      </c>
      <c r="H274" s="503" t="s">
        <v>1084</v>
      </c>
      <c r="I274" s="503" t="s">
        <v>1084</v>
      </c>
      <c r="J274" s="512">
        <f t="shared" ref="J274:J337" si="24">INDEX($E$9:$E$14,MATCH($D274,$D$9:$D$14,0))*INDEX($J$9:$K$14,MATCH($C274,$I$9:$I$14,0),MATCH($G274,$J$7:$K$7,0))</f>
        <v>0.5623622508305044</v>
      </c>
      <c r="K274" s="506">
        <f t="shared" ref="K274:K337" si="25">IF($H274="No",INDEX($E$9:$E$14,MATCH($D274,$D$9:$D$14,0)),INDEX($F$9:$G$14,MATCH($D274,$D$9:$D$14,0),MATCH($F274,$F$7:$G$7,0)))*IF($I274="No",INDEX($J$9:$K$14,MATCH($C274,$I$9:$I$14,0),MATCH($G274,$J$7:$K$7,0)),INDEX($L$9:$L$14,MATCH($C274,$I$9:$I$14,0)))</f>
        <v>1</v>
      </c>
      <c r="L274" s="506">
        <f t="shared" ref="L274:T289" si="26">IF(L$17&gt;=$B$11,0,($B$11-L$17)/($B$11-2020))*$J274+IF(L$17&gt;=$B$11,1,(L$17-2020)/($B$11-2020))*$K274</f>
        <v>0.5623622508305044</v>
      </c>
      <c r="M274" s="506">
        <f t="shared" si="26"/>
        <v>0.6874016077360745</v>
      </c>
      <c r="N274" s="506">
        <f t="shared" si="26"/>
        <v>0.81244096464164473</v>
      </c>
      <c r="O274" s="506">
        <f t="shared" si="26"/>
        <v>0.93748032154721483</v>
      </c>
      <c r="P274" s="506">
        <f t="shared" si="26"/>
        <v>1</v>
      </c>
      <c r="Q274" s="506">
        <f t="shared" si="26"/>
        <v>1</v>
      </c>
      <c r="R274" s="506">
        <f t="shared" si="26"/>
        <v>1</v>
      </c>
      <c r="S274" s="506">
        <f t="shared" si="26"/>
        <v>1</v>
      </c>
      <c r="T274" s="507">
        <f t="shared" si="26"/>
        <v>1</v>
      </c>
      <c r="U274" s="506"/>
    </row>
    <row r="275" spans="1:21" x14ac:dyDescent="0.3">
      <c r="A275" s="502" t="s">
        <v>1372</v>
      </c>
      <c r="B275" s="503" t="s">
        <v>1307</v>
      </c>
      <c r="C275" s="503" t="s">
        <v>146</v>
      </c>
      <c r="D275" s="503" t="s">
        <v>1090</v>
      </c>
      <c r="E275" s="503" t="s">
        <v>1101</v>
      </c>
      <c r="F275" s="503" t="s">
        <v>802</v>
      </c>
      <c r="G275" s="503" t="s">
        <v>802</v>
      </c>
      <c r="H275" s="503" t="s">
        <v>1084</v>
      </c>
      <c r="I275" s="503" t="s">
        <v>1085</v>
      </c>
      <c r="J275" s="512">
        <f t="shared" si="24"/>
        <v>0.5623622508305044</v>
      </c>
      <c r="K275" s="506">
        <f t="shared" si="25"/>
        <v>1.1633693980735702</v>
      </c>
      <c r="L275" s="506">
        <f t="shared" si="26"/>
        <v>0.5623622508305044</v>
      </c>
      <c r="M275" s="506">
        <f t="shared" si="26"/>
        <v>0.73407857861423742</v>
      </c>
      <c r="N275" s="506">
        <f t="shared" si="26"/>
        <v>0.90579490639797056</v>
      </c>
      <c r="O275" s="506">
        <f t="shared" si="26"/>
        <v>1.0775112341817037</v>
      </c>
      <c r="P275" s="506">
        <f t="shared" si="26"/>
        <v>1.1633693980735702</v>
      </c>
      <c r="Q275" s="506">
        <f t="shared" si="26"/>
        <v>1.1633693980735702</v>
      </c>
      <c r="R275" s="506">
        <f t="shared" si="26"/>
        <v>1.1633693980735702</v>
      </c>
      <c r="S275" s="506">
        <f t="shared" si="26"/>
        <v>1.1633693980735702</v>
      </c>
      <c r="T275" s="507">
        <f t="shared" si="26"/>
        <v>1.1633693980735702</v>
      </c>
      <c r="U275" s="506"/>
    </row>
    <row r="276" spans="1:21" x14ac:dyDescent="0.3">
      <c r="A276" s="502" t="s">
        <v>1373</v>
      </c>
      <c r="B276" s="503" t="s">
        <v>1307</v>
      </c>
      <c r="C276" s="503" t="s">
        <v>146</v>
      </c>
      <c r="D276" s="503" t="s">
        <v>1090</v>
      </c>
      <c r="E276" s="503" t="s">
        <v>1103</v>
      </c>
      <c r="F276" s="503" t="s">
        <v>802</v>
      </c>
      <c r="G276" s="503" t="s">
        <v>802</v>
      </c>
      <c r="H276" s="503" t="s">
        <v>1085</v>
      </c>
      <c r="I276" s="503" t="s">
        <v>1084</v>
      </c>
      <c r="J276" s="512">
        <f t="shared" si="24"/>
        <v>0.5623622508305044</v>
      </c>
      <c r="K276" s="506">
        <f t="shared" si="25"/>
        <v>0.48339096056826247</v>
      </c>
      <c r="L276" s="506">
        <f t="shared" si="26"/>
        <v>0.5623622508305044</v>
      </c>
      <c r="M276" s="506">
        <f t="shared" si="26"/>
        <v>0.5397990250412924</v>
      </c>
      <c r="N276" s="506">
        <f t="shared" si="26"/>
        <v>0.51723579925208041</v>
      </c>
      <c r="O276" s="506">
        <f t="shared" si="26"/>
        <v>0.49467257346286841</v>
      </c>
      <c r="P276" s="506">
        <f t="shared" si="26"/>
        <v>0.48339096056826247</v>
      </c>
      <c r="Q276" s="506">
        <f t="shared" si="26"/>
        <v>0.48339096056826247</v>
      </c>
      <c r="R276" s="506">
        <f t="shared" si="26"/>
        <v>0.48339096056826247</v>
      </c>
      <c r="S276" s="506">
        <f t="shared" si="26"/>
        <v>0.48339096056826247</v>
      </c>
      <c r="T276" s="507">
        <f t="shared" si="26"/>
        <v>0.48339096056826247</v>
      </c>
      <c r="U276" s="506"/>
    </row>
    <row r="277" spans="1:21" x14ac:dyDescent="0.3">
      <c r="A277" s="502" t="s">
        <v>1374</v>
      </c>
      <c r="B277" s="503" t="s">
        <v>1307</v>
      </c>
      <c r="C277" s="503" t="s">
        <v>146</v>
      </c>
      <c r="D277" s="503" t="s">
        <v>1090</v>
      </c>
      <c r="E277" s="503" t="s">
        <v>1105</v>
      </c>
      <c r="F277" s="503" t="s">
        <v>802</v>
      </c>
      <c r="G277" s="503" t="s">
        <v>802</v>
      </c>
      <c r="H277" s="503" t="s">
        <v>1085</v>
      </c>
      <c r="I277" s="503" t="s">
        <v>1085</v>
      </c>
      <c r="J277" s="512">
        <f t="shared" si="24"/>
        <v>0.5623622508305044</v>
      </c>
      <c r="K277" s="506">
        <f t="shared" si="25"/>
        <v>0.5623622508305044</v>
      </c>
      <c r="L277" s="506">
        <f t="shared" si="26"/>
        <v>0.5623622508305044</v>
      </c>
      <c r="M277" s="506">
        <f t="shared" si="26"/>
        <v>0.5623622508305044</v>
      </c>
      <c r="N277" s="506">
        <f t="shared" si="26"/>
        <v>0.5623622508305044</v>
      </c>
      <c r="O277" s="506">
        <f t="shared" si="26"/>
        <v>0.5623622508305044</v>
      </c>
      <c r="P277" s="506">
        <f t="shared" si="26"/>
        <v>0.5623622508305044</v>
      </c>
      <c r="Q277" s="506">
        <f t="shared" si="26"/>
        <v>0.5623622508305044</v>
      </c>
      <c r="R277" s="506">
        <f t="shared" si="26"/>
        <v>0.5623622508305044</v>
      </c>
      <c r="S277" s="506">
        <f t="shared" si="26"/>
        <v>0.5623622508305044</v>
      </c>
      <c r="T277" s="507">
        <f t="shared" si="26"/>
        <v>0.5623622508305044</v>
      </c>
      <c r="U277" s="506"/>
    </row>
    <row r="278" spans="1:21" x14ac:dyDescent="0.3">
      <c r="A278" s="502" t="s">
        <v>1375</v>
      </c>
      <c r="B278" s="503" t="s">
        <v>1307</v>
      </c>
      <c r="C278" s="503" t="s">
        <v>146</v>
      </c>
      <c r="D278" s="503" t="s">
        <v>1090</v>
      </c>
      <c r="E278" s="503" t="s">
        <v>1107</v>
      </c>
      <c r="F278" s="503" t="s">
        <v>802</v>
      </c>
      <c r="G278" s="503" t="s">
        <v>1072</v>
      </c>
      <c r="H278" s="503" t="s">
        <v>1084</v>
      </c>
      <c r="I278" s="503" t="s">
        <v>1084</v>
      </c>
      <c r="J278" s="512">
        <f t="shared" si="24"/>
        <v>0.7796078906861833</v>
      </c>
      <c r="K278" s="506">
        <f t="shared" si="25"/>
        <v>1</v>
      </c>
      <c r="L278" s="506">
        <f t="shared" si="26"/>
        <v>0.7796078906861833</v>
      </c>
      <c r="M278" s="506">
        <f t="shared" si="26"/>
        <v>0.84257706477584526</v>
      </c>
      <c r="N278" s="506">
        <f t="shared" si="26"/>
        <v>0.90554623886550711</v>
      </c>
      <c r="O278" s="506">
        <f t="shared" si="26"/>
        <v>0.96851541295516896</v>
      </c>
      <c r="P278" s="506">
        <f t="shared" si="26"/>
        <v>1</v>
      </c>
      <c r="Q278" s="506">
        <f t="shared" si="26"/>
        <v>1</v>
      </c>
      <c r="R278" s="506">
        <f t="shared" si="26"/>
        <v>1</v>
      </c>
      <c r="S278" s="506">
        <f t="shared" si="26"/>
        <v>1</v>
      </c>
      <c r="T278" s="507">
        <f t="shared" si="26"/>
        <v>1</v>
      </c>
      <c r="U278" s="506"/>
    </row>
    <row r="279" spans="1:21" x14ac:dyDescent="0.3">
      <c r="A279" s="502" t="s">
        <v>1376</v>
      </c>
      <c r="B279" s="503" t="s">
        <v>1307</v>
      </c>
      <c r="C279" s="503" t="s">
        <v>146</v>
      </c>
      <c r="D279" s="503" t="s">
        <v>1090</v>
      </c>
      <c r="E279" s="503" t="s">
        <v>1109</v>
      </c>
      <c r="F279" s="503" t="s">
        <v>802</v>
      </c>
      <c r="G279" s="503" t="s">
        <v>1072</v>
      </c>
      <c r="H279" s="503" t="s">
        <v>1084</v>
      </c>
      <c r="I279" s="503" t="s">
        <v>1085</v>
      </c>
      <c r="J279" s="512">
        <f t="shared" si="24"/>
        <v>0.7796078906861833</v>
      </c>
      <c r="K279" s="506">
        <f t="shared" si="25"/>
        <v>1.612789551897486</v>
      </c>
      <c r="L279" s="506">
        <f t="shared" si="26"/>
        <v>0.7796078906861833</v>
      </c>
      <c r="M279" s="506">
        <f t="shared" si="26"/>
        <v>1.0176597938894127</v>
      </c>
      <c r="N279" s="506">
        <f t="shared" si="26"/>
        <v>1.2557116970926419</v>
      </c>
      <c r="O279" s="506">
        <f t="shared" si="26"/>
        <v>1.4937636002958714</v>
      </c>
      <c r="P279" s="506">
        <f t="shared" si="26"/>
        <v>1.612789551897486</v>
      </c>
      <c r="Q279" s="506">
        <f t="shared" si="26"/>
        <v>1.612789551897486</v>
      </c>
      <c r="R279" s="506">
        <f t="shared" si="26"/>
        <v>1.612789551897486</v>
      </c>
      <c r="S279" s="506">
        <f t="shared" si="26"/>
        <v>1.612789551897486</v>
      </c>
      <c r="T279" s="507">
        <f t="shared" si="26"/>
        <v>1.612789551897486</v>
      </c>
      <c r="U279" s="506"/>
    </row>
    <row r="280" spans="1:21" x14ac:dyDescent="0.3">
      <c r="A280" s="502" t="s">
        <v>1377</v>
      </c>
      <c r="B280" s="503" t="s">
        <v>1307</v>
      </c>
      <c r="C280" s="503" t="s">
        <v>146</v>
      </c>
      <c r="D280" s="503" t="s">
        <v>1090</v>
      </c>
      <c r="E280" s="503" t="s">
        <v>1111</v>
      </c>
      <c r="F280" s="503" t="s">
        <v>802</v>
      </c>
      <c r="G280" s="503" t="s">
        <v>1072</v>
      </c>
      <c r="H280" s="503" t="s">
        <v>1085</v>
      </c>
      <c r="I280" s="503" t="s">
        <v>1084</v>
      </c>
      <c r="J280" s="512">
        <f t="shared" si="24"/>
        <v>0.7796078906861833</v>
      </c>
      <c r="K280" s="506">
        <f t="shared" si="25"/>
        <v>0.48339096056826247</v>
      </c>
      <c r="L280" s="506">
        <f t="shared" si="26"/>
        <v>0.7796078906861833</v>
      </c>
      <c r="M280" s="506">
        <f t="shared" si="26"/>
        <v>0.69497448208106316</v>
      </c>
      <c r="N280" s="506">
        <f t="shared" si="26"/>
        <v>0.6103410734759428</v>
      </c>
      <c r="O280" s="506">
        <f t="shared" si="26"/>
        <v>0.52570766487082254</v>
      </c>
      <c r="P280" s="506">
        <f t="shared" si="26"/>
        <v>0.48339096056826247</v>
      </c>
      <c r="Q280" s="506">
        <f t="shared" si="26"/>
        <v>0.48339096056826247</v>
      </c>
      <c r="R280" s="506">
        <f t="shared" si="26"/>
        <v>0.48339096056826247</v>
      </c>
      <c r="S280" s="506">
        <f t="shared" si="26"/>
        <v>0.48339096056826247</v>
      </c>
      <c r="T280" s="507">
        <f t="shared" si="26"/>
        <v>0.48339096056826247</v>
      </c>
      <c r="U280" s="506"/>
    </row>
    <row r="281" spans="1:21" x14ac:dyDescent="0.3">
      <c r="A281" s="502" t="s">
        <v>1378</v>
      </c>
      <c r="B281" s="503" t="s">
        <v>1307</v>
      </c>
      <c r="C281" s="503" t="s">
        <v>146</v>
      </c>
      <c r="D281" s="503" t="s">
        <v>1090</v>
      </c>
      <c r="E281" s="503" t="s">
        <v>1113</v>
      </c>
      <c r="F281" s="503" t="s">
        <v>802</v>
      </c>
      <c r="G281" s="503" t="s">
        <v>1072</v>
      </c>
      <c r="H281" s="503" t="s">
        <v>1085</v>
      </c>
      <c r="I281" s="503" t="s">
        <v>1085</v>
      </c>
      <c r="J281" s="512">
        <f t="shared" si="24"/>
        <v>0.7796078906861833</v>
      </c>
      <c r="K281" s="506">
        <f t="shared" si="25"/>
        <v>0.7796078906861833</v>
      </c>
      <c r="L281" s="506">
        <f t="shared" si="26"/>
        <v>0.7796078906861833</v>
      </c>
      <c r="M281" s="506">
        <f t="shared" si="26"/>
        <v>0.77960789068618341</v>
      </c>
      <c r="N281" s="506">
        <f t="shared" si="26"/>
        <v>0.77960789068618319</v>
      </c>
      <c r="O281" s="506">
        <f t="shared" si="26"/>
        <v>0.77960789068618319</v>
      </c>
      <c r="P281" s="506">
        <f t="shared" si="26"/>
        <v>0.7796078906861833</v>
      </c>
      <c r="Q281" s="506">
        <f t="shared" si="26"/>
        <v>0.7796078906861833</v>
      </c>
      <c r="R281" s="506">
        <f t="shared" si="26"/>
        <v>0.7796078906861833</v>
      </c>
      <c r="S281" s="506">
        <f t="shared" si="26"/>
        <v>0.7796078906861833</v>
      </c>
      <c r="T281" s="507">
        <f t="shared" si="26"/>
        <v>0.7796078906861833</v>
      </c>
      <c r="U281" s="506"/>
    </row>
    <row r="282" spans="1:21" x14ac:dyDescent="0.3">
      <c r="A282" s="502" t="s">
        <v>1379</v>
      </c>
      <c r="B282" s="503" t="s">
        <v>1307</v>
      </c>
      <c r="C282" s="503" t="s">
        <v>146</v>
      </c>
      <c r="D282" s="503" t="s">
        <v>1090</v>
      </c>
      <c r="E282" s="503" t="s">
        <v>1115</v>
      </c>
      <c r="F282" s="503" t="s">
        <v>1071</v>
      </c>
      <c r="G282" s="503" t="s">
        <v>802</v>
      </c>
      <c r="H282" s="503" t="s">
        <v>1084</v>
      </c>
      <c r="I282" s="503" t="s">
        <v>1084</v>
      </c>
      <c r="J282" s="512">
        <f t="shared" si="24"/>
        <v>0.5623622508305044</v>
      </c>
      <c r="K282" s="506">
        <f t="shared" si="25"/>
        <v>0.34920618027291611</v>
      </c>
      <c r="L282" s="506">
        <f t="shared" si="26"/>
        <v>0.5623622508305044</v>
      </c>
      <c r="M282" s="506">
        <f t="shared" si="26"/>
        <v>0.50146051638547917</v>
      </c>
      <c r="N282" s="506">
        <f t="shared" si="26"/>
        <v>0.44055878194045395</v>
      </c>
      <c r="O282" s="506">
        <f t="shared" si="26"/>
        <v>0.37965704749542872</v>
      </c>
      <c r="P282" s="506">
        <f t="shared" si="26"/>
        <v>0.34920618027291611</v>
      </c>
      <c r="Q282" s="506">
        <f t="shared" si="26"/>
        <v>0.34920618027291611</v>
      </c>
      <c r="R282" s="506">
        <f t="shared" si="26"/>
        <v>0.34920618027291611</v>
      </c>
      <c r="S282" s="506">
        <f t="shared" si="26"/>
        <v>0.34920618027291611</v>
      </c>
      <c r="T282" s="507">
        <f t="shared" si="26"/>
        <v>0.34920618027291611</v>
      </c>
      <c r="U282" s="506"/>
    </row>
    <row r="283" spans="1:21" x14ac:dyDescent="0.3">
      <c r="A283" s="502" t="s">
        <v>1380</v>
      </c>
      <c r="B283" s="503" t="s">
        <v>1307</v>
      </c>
      <c r="C283" s="503" t="s">
        <v>146</v>
      </c>
      <c r="D283" s="503" t="s">
        <v>1090</v>
      </c>
      <c r="E283" s="503" t="s">
        <v>1117</v>
      </c>
      <c r="F283" s="503" t="s">
        <v>1071</v>
      </c>
      <c r="G283" s="503" t="s">
        <v>802</v>
      </c>
      <c r="H283" s="503" t="s">
        <v>1084</v>
      </c>
      <c r="I283" s="503" t="s">
        <v>1085</v>
      </c>
      <c r="J283" s="512">
        <f t="shared" si="24"/>
        <v>0.5623622508305044</v>
      </c>
      <c r="K283" s="506">
        <f t="shared" si="25"/>
        <v>0.40625578374767307</v>
      </c>
      <c r="L283" s="506">
        <f t="shared" si="26"/>
        <v>0.5623622508305044</v>
      </c>
      <c r="M283" s="506">
        <f t="shared" si="26"/>
        <v>0.51776040309255256</v>
      </c>
      <c r="N283" s="506">
        <f t="shared" si="26"/>
        <v>0.47315855535460072</v>
      </c>
      <c r="O283" s="506">
        <f t="shared" si="26"/>
        <v>0.42855670761664899</v>
      </c>
      <c r="P283" s="506">
        <f t="shared" si="26"/>
        <v>0.40625578374767307</v>
      </c>
      <c r="Q283" s="506">
        <f t="shared" si="26"/>
        <v>0.40625578374767307</v>
      </c>
      <c r="R283" s="506">
        <f t="shared" si="26"/>
        <v>0.40625578374767307</v>
      </c>
      <c r="S283" s="506">
        <f t="shared" si="26"/>
        <v>0.40625578374767307</v>
      </c>
      <c r="T283" s="507">
        <f t="shared" si="26"/>
        <v>0.40625578374767307</v>
      </c>
      <c r="U283" s="506"/>
    </row>
    <row r="284" spans="1:21" x14ac:dyDescent="0.3">
      <c r="A284" s="502" t="s">
        <v>1381</v>
      </c>
      <c r="B284" s="503" t="s">
        <v>1307</v>
      </c>
      <c r="C284" s="503" t="s">
        <v>146</v>
      </c>
      <c r="D284" s="503" t="s">
        <v>1090</v>
      </c>
      <c r="E284" s="503" t="s">
        <v>1119</v>
      </c>
      <c r="F284" s="503" t="s">
        <v>1071</v>
      </c>
      <c r="G284" s="503" t="s">
        <v>802</v>
      </c>
      <c r="H284" s="503" t="s">
        <v>1085</v>
      </c>
      <c r="I284" s="503" t="s">
        <v>1084</v>
      </c>
      <c r="J284" s="512">
        <f t="shared" si="24"/>
        <v>0.5623622508305044</v>
      </c>
      <c r="K284" s="506">
        <f t="shared" si="25"/>
        <v>0.48339096056826247</v>
      </c>
      <c r="L284" s="506">
        <f t="shared" si="26"/>
        <v>0.5623622508305044</v>
      </c>
      <c r="M284" s="506">
        <f t="shared" si="26"/>
        <v>0.5397990250412924</v>
      </c>
      <c r="N284" s="506">
        <f t="shared" si="26"/>
        <v>0.51723579925208041</v>
      </c>
      <c r="O284" s="506">
        <f t="shared" si="26"/>
        <v>0.49467257346286841</v>
      </c>
      <c r="P284" s="506">
        <f t="shared" si="26"/>
        <v>0.48339096056826247</v>
      </c>
      <c r="Q284" s="506">
        <f t="shared" si="26"/>
        <v>0.48339096056826247</v>
      </c>
      <c r="R284" s="506">
        <f t="shared" si="26"/>
        <v>0.48339096056826247</v>
      </c>
      <c r="S284" s="506">
        <f t="shared" si="26"/>
        <v>0.48339096056826247</v>
      </c>
      <c r="T284" s="507">
        <f t="shared" si="26"/>
        <v>0.48339096056826247</v>
      </c>
      <c r="U284" s="506"/>
    </row>
    <row r="285" spans="1:21" x14ac:dyDescent="0.3">
      <c r="A285" s="502" t="s">
        <v>1382</v>
      </c>
      <c r="B285" s="503" t="s">
        <v>1307</v>
      </c>
      <c r="C285" s="503" t="s">
        <v>146</v>
      </c>
      <c r="D285" s="503" t="s">
        <v>1090</v>
      </c>
      <c r="E285" s="503" t="s">
        <v>1121</v>
      </c>
      <c r="F285" s="503" t="s">
        <v>1071</v>
      </c>
      <c r="G285" s="503" t="s">
        <v>802</v>
      </c>
      <c r="H285" s="503" t="s">
        <v>1085</v>
      </c>
      <c r="I285" s="503" t="s">
        <v>1085</v>
      </c>
      <c r="J285" s="512">
        <f t="shared" si="24"/>
        <v>0.5623622508305044</v>
      </c>
      <c r="K285" s="506">
        <f t="shared" si="25"/>
        <v>0.5623622508305044</v>
      </c>
      <c r="L285" s="506">
        <f t="shared" si="26"/>
        <v>0.5623622508305044</v>
      </c>
      <c r="M285" s="506">
        <f t="shared" si="26"/>
        <v>0.5623622508305044</v>
      </c>
      <c r="N285" s="506">
        <f t="shared" si="26"/>
        <v>0.5623622508305044</v>
      </c>
      <c r="O285" s="506">
        <f t="shared" si="26"/>
        <v>0.5623622508305044</v>
      </c>
      <c r="P285" s="506">
        <f t="shared" si="26"/>
        <v>0.5623622508305044</v>
      </c>
      <c r="Q285" s="506">
        <f t="shared" si="26"/>
        <v>0.5623622508305044</v>
      </c>
      <c r="R285" s="506">
        <f t="shared" si="26"/>
        <v>0.5623622508305044</v>
      </c>
      <c r="S285" s="506">
        <f t="shared" si="26"/>
        <v>0.5623622508305044</v>
      </c>
      <c r="T285" s="507">
        <f t="shared" si="26"/>
        <v>0.5623622508305044</v>
      </c>
      <c r="U285" s="506"/>
    </row>
    <row r="286" spans="1:21" x14ac:dyDescent="0.3">
      <c r="A286" s="502" t="s">
        <v>1383</v>
      </c>
      <c r="B286" s="503" t="s">
        <v>1307</v>
      </c>
      <c r="C286" s="503" t="s">
        <v>146</v>
      </c>
      <c r="D286" s="503" t="s">
        <v>1090</v>
      </c>
      <c r="E286" s="503" t="s">
        <v>1123</v>
      </c>
      <c r="F286" s="503" t="s">
        <v>1071</v>
      </c>
      <c r="G286" s="503" t="s">
        <v>1072</v>
      </c>
      <c r="H286" s="503" t="s">
        <v>1084</v>
      </c>
      <c r="I286" s="503" t="s">
        <v>1084</v>
      </c>
      <c r="J286" s="512">
        <f t="shared" si="24"/>
        <v>0.7796078906861833</v>
      </c>
      <c r="K286" s="506">
        <f t="shared" si="25"/>
        <v>0.34920618027291611</v>
      </c>
      <c r="L286" s="506">
        <f t="shared" si="26"/>
        <v>0.7796078906861833</v>
      </c>
      <c r="M286" s="506">
        <f t="shared" si="26"/>
        <v>0.65663597342524982</v>
      </c>
      <c r="N286" s="506">
        <f t="shared" si="26"/>
        <v>0.53366405616431623</v>
      </c>
      <c r="O286" s="506">
        <f t="shared" si="26"/>
        <v>0.41069213890338285</v>
      </c>
      <c r="P286" s="506">
        <f t="shared" si="26"/>
        <v>0.34920618027291611</v>
      </c>
      <c r="Q286" s="506">
        <f t="shared" si="26"/>
        <v>0.34920618027291611</v>
      </c>
      <c r="R286" s="506">
        <f t="shared" si="26"/>
        <v>0.34920618027291611</v>
      </c>
      <c r="S286" s="506">
        <f t="shared" si="26"/>
        <v>0.34920618027291611</v>
      </c>
      <c r="T286" s="507">
        <f t="shared" si="26"/>
        <v>0.34920618027291611</v>
      </c>
      <c r="U286" s="506"/>
    </row>
    <row r="287" spans="1:21" x14ac:dyDescent="0.3">
      <c r="A287" s="502" t="s">
        <v>1384</v>
      </c>
      <c r="B287" s="503" t="s">
        <v>1307</v>
      </c>
      <c r="C287" s="503" t="s">
        <v>146</v>
      </c>
      <c r="D287" s="503" t="s">
        <v>1090</v>
      </c>
      <c r="E287" s="503" t="s">
        <v>1125</v>
      </c>
      <c r="F287" s="503" t="s">
        <v>1071</v>
      </c>
      <c r="G287" s="503" t="s">
        <v>1072</v>
      </c>
      <c r="H287" s="503" t="s">
        <v>1084</v>
      </c>
      <c r="I287" s="503" t="s">
        <v>1085</v>
      </c>
      <c r="J287" s="512">
        <f t="shared" si="24"/>
        <v>0.7796078906861833</v>
      </c>
      <c r="K287" s="506">
        <f t="shared" si="25"/>
        <v>0.56319607900218904</v>
      </c>
      <c r="L287" s="506">
        <f t="shared" si="26"/>
        <v>0.7796078906861833</v>
      </c>
      <c r="M287" s="506">
        <f t="shared" si="26"/>
        <v>0.71777594449075643</v>
      </c>
      <c r="N287" s="506">
        <f t="shared" si="26"/>
        <v>0.65594399829532946</v>
      </c>
      <c r="O287" s="506">
        <f t="shared" si="26"/>
        <v>0.59411205209990248</v>
      </c>
      <c r="P287" s="506">
        <f t="shared" si="26"/>
        <v>0.56319607900218904</v>
      </c>
      <c r="Q287" s="506">
        <f t="shared" si="26"/>
        <v>0.56319607900218904</v>
      </c>
      <c r="R287" s="506">
        <f t="shared" si="26"/>
        <v>0.56319607900218904</v>
      </c>
      <c r="S287" s="506">
        <f t="shared" si="26"/>
        <v>0.56319607900218904</v>
      </c>
      <c r="T287" s="507">
        <f t="shared" si="26"/>
        <v>0.56319607900218904</v>
      </c>
      <c r="U287" s="506"/>
    </row>
    <row r="288" spans="1:21" x14ac:dyDescent="0.3">
      <c r="A288" s="502" t="s">
        <v>1385</v>
      </c>
      <c r="B288" s="503" t="s">
        <v>1307</v>
      </c>
      <c r="C288" s="503" t="s">
        <v>146</v>
      </c>
      <c r="D288" s="503" t="s">
        <v>1090</v>
      </c>
      <c r="E288" s="503" t="s">
        <v>1127</v>
      </c>
      <c r="F288" s="503" t="s">
        <v>1071</v>
      </c>
      <c r="G288" s="503" t="s">
        <v>1072</v>
      </c>
      <c r="H288" s="503" t="s">
        <v>1085</v>
      </c>
      <c r="I288" s="503" t="s">
        <v>1084</v>
      </c>
      <c r="J288" s="512">
        <f t="shared" si="24"/>
        <v>0.7796078906861833</v>
      </c>
      <c r="K288" s="506">
        <f t="shared" si="25"/>
        <v>0.48339096056826247</v>
      </c>
      <c r="L288" s="506">
        <f t="shared" si="26"/>
        <v>0.7796078906861833</v>
      </c>
      <c r="M288" s="506">
        <f t="shared" si="26"/>
        <v>0.69497448208106316</v>
      </c>
      <c r="N288" s="506">
        <f t="shared" si="26"/>
        <v>0.6103410734759428</v>
      </c>
      <c r="O288" s="506">
        <f t="shared" si="26"/>
        <v>0.52570766487082254</v>
      </c>
      <c r="P288" s="506">
        <f t="shared" si="26"/>
        <v>0.48339096056826247</v>
      </c>
      <c r="Q288" s="506">
        <f t="shared" si="26"/>
        <v>0.48339096056826247</v>
      </c>
      <c r="R288" s="506">
        <f t="shared" si="26"/>
        <v>0.48339096056826247</v>
      </c>
      <c r="S288" s="506">
        <f t="shared" si="26"/>
        <v>0.48339096056826247</v>
      </c>
      <c r="T288" s="507">
        <f t="shared" si="26"/>
        <v>0.48339096056826247</v>
      </c>
      <c r="U288" s="506"/>
    </row>
    <row r="289" spans="1:21" x14ac:dyDescent="0.3">
      <c r="A289" s="502" t="s">
        <v>1386</v>
      </c>
      <c r="B289" s="503" t="s">
        <v>1307</v>
      </c>
      <c r="C289" s="503" t="s">
        <v>146</v>
      </c>
      <c r="D289" s="503" t="s">
        <v>1090</v>
      </c>
      <c r="E289" s="503" t="s">
        <v>1129</v>
      </c>
      <c r="F289" s="503" t="s">
        <v>1071</v>
      </c>
      <c r="G289" s="503" t="s">
        <v>1072</v>
      </c>
      <c r="H289" s="503" t="s">
        <v>1085</v>
      </c>
      <c r="I289" s="503" t="s">
        <v>1085</v>
      </c>
      <c r="J289" s="512">
        <f t="shared" si="24"/>
        <v>0.7796078906861833</v>
      </c>
      <c r="K289" s="506">
        <f t="shared" si="25"/>
        <v>0.7796078906861833</v>
      </c>
      <c r="L289" s="506">
        <f t="shared" si="26"/>
        <v>0.7796078906861833</v>
      </c>
      <c r="M289" s="506">
        <f t="shared" si="26"/>
        <v>0.77960789068618341</v>
      </c>
      <c r="N289" s="506">
        <f t="shared" si="26"/>
        <v>0.77960789068618319</v>
      </c>
      <c r="O289" s="506">
        <f t="shared" si="26"/>
        <v>0.77960789068618319</v>
      </c>
      <c r="P289" s="506">
        <f t="shared" si="26"/>
        <v>0.7796078906861833</v>
      </c>
      <c r="Q289" s="506">
        <f t="shared" si="26"/>
        <v>0.7796078906861833</v>
      </c>
      <c r="R289" s="506">
        <f t="shared" si="26"/>
        <v>0.7796078906861833</v>
      </c>
      <c r="S289" s="506">
        <f t="shared" si="26"/>
        <v>0.7796078906861833</v>
      </c>
      <c r="T289" s="507">
        <f t="shared" si="26"/>
        <v>0.7796078906861833</v>
      </c>
      <c r="U289" s="506"/>
    </row>
    <row r="290" spans="1:21" x14ac:dyDescent="0.3">
      <c r="A290" s="502" t="s">
        <v>1387</v>
      </c>
      <c r="B290" s="503" t="s">
        <v>1307</v>
      </c>
      <c r="C290" s="503" t="s">
        <v>146</v>
      </c>
      <c r="D290" s="503" t="s">
        <v>949</v>
      </c>
      <c r="E290" s="503" t="s">
        <v>1099</v>
      </c>
      <c r="F290" s="503" t="s">
        <v>802</v>
      </c>
      <c r="G290" s="503" t="s">
        <v>802</v>
      </c>
      <c r="H290" s="503" t="s">
        <v>1084</v>
      </c>
      <c r="I290" s="503" t="s">
        <v>1084</v>
      </c>
      <c r="J290" s="512">
        <f t="shared" si="24"/>
        <v>4.6118456431916579</v>
      </c>
      <c r="K290" s="506">
        <f t="shared" si="25"/>
        <v>1</v>
      </c>
      <c r="L290" s="506">
        <f t="shared" ref="L290:T305" si="27">IF(L$17&gt;=$B$11,0,($B$11-L$17)/($B$11-2020))*$J290+IF(L$17&gt;=$B$11,1,(L$17-2020)/($B$11-2020))*$K290</f>
        <v>4.6118456431916579</v>
      </c>
      <c r="M290" s="506">
        <f t="shared" si="27"/>
        <v>3.5798897451368985</v>
      </c>
      <c r="N290" s="506">
        <f t="shared" si="27"/>
        <v>2.5479338470821391</v>
      </c>
      <c r="O290" s="506">
        <f t="shared" si="27"/>
        <v>1.5159779490273797</v>
      </c>
      <c r="P290" s="506">
        <f t="shared" si="27"/>
        <v>1</v>
      </c>
      <c r="Q290" s="506">
        <f t="shared" si="27"/>
        <v>1</v>
      </c>
      <c r="R290" s="506">
        <f t="shared" si="27"/>
        <v>1</v>
      </c>
      <c r="S290" s="506">
        <f t="shared" si="27"/>
        <v>1</v>
      </c>
      <c r="T290" s="507">
        <f t="shared" si="27"/>
        <v>1</v>
      </c>
      <c r="U290" s="506"/>
    </row>
    <row r="291" spans="1:21" x14ac:dyDescent="0.3">
      <c r="A291" s="502" t="s">
        <v>1388</v>
      </c>
      <c r="B291" s="503" t="s">
        <v>1307</v>
      </c>
      <c r="C291" s="503" t="s">
        <v>146</v>
      </c>
      <c r="D291" s="503" t="s">
        <v>949</v>
      </c>
      <c r="E291" s="503" t="s">
        <v>1101</v>
      </c>
      <c r="F291" s="503" t="s">
        <v>802</v>
      </c>
      <c r="G291" s="503" t="s">
        <v>802</v>
      </c>
      <c r="H291" s="503" t="s">
        <v>1084</v>
      </c>
      <c r="I291" s="503" t="s">
        <v>1085</v>
      </c>
      <c r="J291" s="512">
        <f t="shared" si="24"/>
        <v>4.6118456431916579</v>
      </c>
      <c r="K291" s="506">
        <f t="shared" si="25"/>
        <v>1.1633693980735702</v>
      </c>
      <c r="L291" s="506">
        <f t="shared" si="27"/>
        <v>4.6118456431916579</v>
      </c>
      <c r="M291" s="506">
        <f t="shared" si="27"/>
        <v>3.6265667160150614</v>
      </c>
      <c r="N291" s="506">
        <f t="shared" si="27"/>
        <v>2.6412877888384649</v>
      </c>
      <c r="O291" s="506">
        <f t="shared" si="27"/>
        <v>1.6560088616618684</v>
      </c>
      <c r="P291" s="506">
        <f t="shared" si="27"/>
        <v>1.1633693980735702</v>
      </c>
      <c r="Q291" s="506">
        <f t="shared" si="27"/>
        <v>1.1633693980735702</v>
      </c>
      <c r="R291" s="506">
        <f t="shared" si="27"/>
        <v>1.1633693980735702</v>
      </c>
      <c r="S291" s="506">
        <f t="shared" si="27"/>
        <v>1.1633693980735702</v>
      </c>
      <c r="T291" s="507">
        <f t="shared" si="27"/>
        <v>1.1633693980735702</v>
      </c>
      <c r="U291" s="506"/>
    </row>
    <row r="292" spans="1:21" x14ac:dyDescent="0.3">
      <c r="A292" s="502" t="s">
        <v>1389</v>
      </c>
      <c r="B292" s="503" t="s">
        <v>1307</v>
      </c>
      <c r="C292" s="503" t="s">
        <v>146</v>
      </c>
      <c r="D292" s="503" t="s">
        <v>949</v>
      </c>
      <c r="E292" s="503" t="s">
        <v>1103</v>
      </c>
      <c r="F292" s="503" t="s">
        <v>802</v>
      </c>
      <c r="G292" s="503" t="s">
        <v>802</v>
      </c>
      <c r="H292" s="503" t="s">
        <v>1085</v>
      </c>
      <c r="I292" s="503" t="s">
        <v>1084</v>
      </c>
      <c r="J292" s="512">
        <f t="shared" si="24"/>
        <v>4.6118456431916579</v>
      </c>
      <c r="K292" s="506">
        <f t="shared" si="25"/>
        <v>3.9642143336660212</v>
      </c>
      <c r="L292" s="506">
        <f t="shared" si="27"/>
        <v>4.6118456431916579</v>
      </c>
      <c r="M292" s="506">
        <f t="shared" si="27"/>
        <v>4.4268081261843335</v>
      </c>
      <c r="N292" s="506">
        <f t="shared" si="27"/>
        <v>4.2417706091770082</v>
      </c>
      <c r="O292" s="506">
        <f t="shared" si="27"/>
        <v>4.0567330921696829</v>
      </c>
      <c r="P292" s="506">
        <f t="shared" si="27"/>
        <v>3.9642143336660212</v>
      </c>
      <c r="Q292" s="506">
        <f t="shared" si="27"/>
        <v>3.9642143336660212</v>
      </c>
      <c r="R292" s="506">
        <f t="shared" si="27"/>
        <v>3.9642143336660212</v>
      </c>
      <c r="S292" s="506">
        <f t="shared" si="27"/>
        <v>3.9642143336660212</v>
      </c>
      <c r="T292" s="507">
        <f t="shared" si="27"/>
        <v>3.9642143336660212</v>
      </c>
      <c r="U292" s="506"/>
    </row>
    <row r="293" spans="1:21" x14ac:dyDescent="0.3">
      <c r="A293" s="502" t="s">
        <v>1390</v>
      </c>
      <c r="B293" s="503" t="s">
        <v>1307</v>
      </c>
      <c r="C293" s="503" t="s">
        <v>146</v>
      </c>
      <c r="D293" s="503" t="s">
        <v>949</v>
      </c>
      <c r="E293" s="503" t="s">
        <v>1105</v>
      </c>
      <c r="F293" s="503" t="s">
        <v>802</v>
      </c>
      <c r="G293" s="503" t="s">
        <v>802</v>
      </c>
      <c r="H293" s="503" t="s">
        <v>1085</v>
      </c>
      <c r="I293" s="503" t="s">
        <v>1085</v>
      </c>
      <c r="J293" s="512">
        <f t="shared" si="24"/>
        <v>4.6118456431916579</v>
      </c>
      <c r="K293" s="506">
        <f t="shared" si="25"/>
        <v>4.6118456431916579</v>
      </c>
      <c r="L293" s="506">
        <f t="shared" si="27"/>
        <v>4.6118456431916579</v>
      </c>
      <c r="M293" s="506">
        <f t="shared" si="27"/>
        <v>4.6118456431916579</v>
      </c>
      <c r="N293" s="506">
        <f t="shared" si="27"/>
        <v>4.611845643191657</v>
      </c>
      <c r="O293" s="506">
        <f t="shared" si="27"/>
        <v>4.611845643191657</v>
      </c>
      <c r="P293" s="506">
        <f t="shared" si="27"/>
        <v>4.6118456431916579</v>
      </c>
      <c r="Q293" s="506">
        <f t="shared" si="27"/>
        <v>4.6118456431916579</v>
      </c>
      <c r="R293" s="506">
        <f t="shared" si="27"/>
        <v>4.6118456431916579</v>
      </c>
      <c r="S293" s="506">
        <f t="shared" si="27"/>
        <v>4.6118456431916579</v>
      </c>
      <c r="T293" s="507">
        <f t="shared" si="27"/>
        <v>4.6118456431916579</v>
      </c>
      <c r="U293" s="506"/>
    </row>
    <row r="294" spans="1:21" x14ac:dyDescent="0.3">
      <c r="A294" s="502" t="s">
        <v>1391</v>
      </c>
      <c r="B294" s="503" t="s">
        <v>1307</v>
      </c>
      <c r="C294" s="503" t="s">
        <v>146</v>
      </c>
      <c r="D294" s="503" t="s">
        <v>949</v>
      </c>
      <c r="E294" s="503" t="s">
        <v>1107</v>
      </c>
      <c r="F294" s="503" t="s">
        <v>802</v>
      </c>
      <c r="G294" s="503" t="s">
        <v>1072</v>
      </c>
      <c r="H294" s="503" t="s">
        <v>1084</v>
      </c>
      <c r="I294" s="503" t="s">
        <v>1084</v>
      </c>
      <c r="J294" s="512">
        <f t="shared" si="24"/>
        <v>6.3934434588188136</v>
      </c>
      <c r="K294" s="506">
        <f t="shared" si="25"/>
        <v>1</v>
      </c>
      <c r="L294" s="506">
        <f t="shared" si="27"/>
        <v>6.3934434588188136</v>
      </c>
      <c r="M294" s="506">
        <f t="shared" si="27"/>
        <v>4.8524596134420097</v>
      </c>
      <c r="N294" s="506">
        <f t="shared" si="27"/>
        <v>3.3114757680652058</v>
      </c>
      <c r="O294" s="506">
        <f t="shared" si="27"/>
        <v>1.7704919226884019</v>
      </c>
      <c r="P294" s="506">
        <f t="shared" si="27"/>
        <v>1</v>
      </c>
      <c r="Q294" s="506">
        <f t="shared" si="27"/>
        <v>1</v>
      </c>
      <c r="R294" s="506">
        <f t="shared" si="27"/>
        <v>1</v>
      </c>
      <c r="S294" s="506">
        <f t="shared" si="27"/>
        <v>1</v>
      </c>
      <c r="T294" s="507">
        <f t="shared" si="27"/>
        <v>1</v>
      </c>
      <c r="U294" s="506"/>
    </row>
    <row r="295" spans="1:21" x14ac:dyDescent="0.3">
      <c r="A295" s="502" t="s">
        <v>1392</v>
      </c>
      <c r="B295" s="503" t="s">
        <v>1307</v>
      </c>
      <c r="C295" s="503" t="s">
        <v>146</v>
      </c>
      <c r="D295" s="503" t="s">
        <v>949</v>
      </c>
      <c r="E295" s="503" t="s">
        <v>1109</v>
      </c>
      <c r="F295" s="503" t="s">
        <v>802</v>
      </c>
      <c r="G295" s="503" t="s">
        <v>1072</v>
      </c>
      <c r="H295" s="503" t="s">
        <v>1084</v>
      </c>
      <c r="I295" s="503" t="s">
        <v>1085</v>
      </c>
      <c r="J295" s="512">
        <f t="shared" si="24"/>
        <v>6.3934434588188136</v>
      </c>
      <c r="K295" s="506">
        <f t="shared" si="25"/>
        <v>1.612789551897486</v>
      </c>
      <c r="L295" s="506">
        <f t="shared" si="27"/>
        <v>6.3934434588188136</v>
      </c>
      <c r="M295" s="506">
        <f t="shared" si="27"/>
        <v>5.0275423425555772</v>
      </c>
      <c r="N295" s="506">
        <f t="shared" si="27"/>
        <v>3.6616412262923403</v>
      </c>
      <c r="O295" s="506">
        <f t="shared" si="27"/>
        <v>2.2957401100291044</v>
      </c>
      <c r="P295" s="506">
        <f t="shared" si="27"/>
        <v>1.612789551897486</v>
      </c>
      <c r="Q295" s="506">
        <f t="shared" si="27"/>
        <v>1.612789551897486</v>
      </c>
      <c r="R295" s="506">
        <f t="shared" si="27"/>
        <v>1.612789551897486</v>
      </c>
      <c r="S295" s="506">
        <f t="shared" si="27"/>
        <v>1.612789551897486</v>
      </c>
      <c r="T295" s="507">
        <f t="shared" si="27"/>
        <v>1.612789551897486</v>
      </c>
      <c r="U295" s="506"/>
    </row>
    <row r="296" spans="1:21" x14ac:dyDescent="0.3">
      <c r="A296" s="502" t="s">
        <v>1393</v>
      </c>
      <c r="B296" s="503" t="s">
        <v>1307</v>
      </c>
      <c r="C296" s="503" t="s">
        <v>146</v>
      </c>
      <c r="D296" s="503" t="s">
        <v>949</v>
      </c>
      <c r="E296" s="503" t="s">
        <v>1111</v>
      </c>
      <c r="F296" s="503" t="s">
        <v>802</v>
      </c>
      <c r="G296" s="503" t="s">
        <v>1072</v>
      </c>
      <c r="H296" s="503" t="s">
        <v>1085</v>
      </c>
      <c r="I296" s="503" t="s">
        <v>1084</v>
      </c>
      <c r="J296" s="512">
        <f t="shared" si="24"/>
        <v>6.3934434588188136</v>
      </c>
      <c r="K296" s="506">
        <f t="shared" si="25"/>
        <v>3.9642143336660212</v>
      </c>
      <c r="L296" s="506">
        <f t="shared" si="27"/>
        <v>6.3934434588188136</v>
      </c>
      <c r="M296" s="506">
        <f t="shared" si="27"/>
        <v>5.6993779944894447</v>
      </c>
      <c r="N296" s="506">
        <f t="shared" si="27"/>
        <v>5.0053125301600749</v>
      </c>
      <c r="O296" s="506">
        <f t="shared" si="27"/>
        <v>4.311247065830706</v>
      </c>
      <c r="P296" s="506">
        <f t="shared" si="27"/>
        <v>3.9642143336660212</v>
      </c>
      <c r="Q296" s="506">
        <f t="shared" si="27"/>
        <v>3.9642143336660212</v>
      </c>
      <c r="R296" s="506">
        <f t="shared" si="27"/>
        <v>3.9642143336660212</v>
      </c>
      <c r="S296" s="506">
        <f t="shared" si="27"/>
        <v>3.9642143336660212</v>
      </c>
      <c r="T296" s="507">
        <f t="shared" si="27"/>
        <v>3.9642143336660212</v>
      </c>
      <c r="U296" s="506"/>
    </row>
    <row r="297" spans="1:21" x14ac:dyDescent="0.3">
      <c r="A297" s="502" t="s">
        <v>1394</v>
      </c>
      <c r="B297" s="503" t="s">
        <v>1307</v>
      </c>
      <c r="C297" s="503" t="s">
        <v>146</v>
      </c>
      <c r="D297" s="503" t="s">
        <v>949</v>
      </c>
      <c r="E297" s="503" t="s">
        <v>1113</v>
      </c>
      <c r="F297" s="503" t="s">
        <v>802</v>
      </c>
      <c r="G297" s="503" t="s">
        <v>1072</v>
      </c>
      <c r="H297" s="503" t="s">
        <v>1085</v>
      </c>
      <c r="I297" s="503" t="s">
        <v>1085</v>
      </c>
      <c r="J297" s="512">
        <f t="shared" si="24"/>
        <v>6.3934434588188136</v>
      </c>
      <c r="K297" s="506">
        <f t="shared" si="25"/>
        <v>6.3934434588188136</v>
      </c>
      <c r="L297" s="506">
        <f t="shared" si="27"/>
        <v>6.3934434588188136</v>
      </c>
      <c r="M297" s="506">
        <f t="shared" si="27"/>
        <v>6.3934434588188136</v>
      </c>
      <c r="N297" s="506">
        <f t="shared" si="27"/>
        <v>6.3934434588188136</v>
      </c>
      <c r="O297" s="506">
        <f t="shared" si="27"/>
        <v>6.3934434588188136</v>
      </c>
      <c r="P297" s="506">
        <f t="shared" si="27"/>
        <v>6.3934434588188136</v>
      </c>
      <c r="Q297" s="506">
        <f t="shared" si="27"/>
        <v>6.3934434588188136</v>
      </c>
      <c r="R297" s="506">
        <f t="shared" si="27"/>
        <v>6.3934434588188136</v>
      </c>
      <c r="S297" s="506">
        <f t="shared" si="27"/>
        <v>6.3934434588188136</v>
      </c>
      <c r="T297" s="507">
        <f t="shared" si="27"/>
        <v>6.3934434588188136</v>
      </c>
      <c r="U297" s="506"/>
    </row>
    <row r="298" spans="1:21" x14ac:dyDescent="0.3">
      <c r="A298" s="502" t="s">
        <v>1395</v>
      </c>
      <c r="B298" s="503" t="s">
        <v>1307</v>
      </c>
      <c r="C298" s="503" t="s">
        <v>146</v>
      </c>
      <c r="D298" s="503" t="s">
        <v>949</v>
      </c>
      <c r="E298" s="503" t="s">
        <v>1115</v>
      </c>
      <c r="F298" s="503" t="s">
        <v>1071</v>
      </c>
      <c r="G298" s="503" t="s">
        <v>802</v>
      </c>
      <c r="H298" s="503" t="s">
        <v>1084</v>
      </c>
      <c r="I298" s="503" t="s">
        <v>1084</v>
      </c>
      <c r="J298" s="512">
        <f t="shared" si="24"/>
        <v>4.6118456431916579</v>
      </c>
      <c r="K298" s="506">
        <f t="shared" si="25"/>
        <v>3.9642143336660212</v>
      </c>
      <c r="L298" s="506">
        <f t="shared" si="27"/>
        <v>4.6118456431916579</v>
      </c>
      <c r="M298" s="506">
        <f t="shared" si="27"/>
        <v>4.4268081261843335</v>
      </c>
      <c r="N298" s="506">
        <f t="shared" si="27"/>
        <v>4.2417706091770082</v>
      </c>
      <c r="O298" s="506">
        <f t="shared" si="27"/>
        <v>4.0567330921696829</v>
      </c>
      <c r="P298" s="506">
        <f t="shared" si="27"/>
        <v>3.9642143336660212</v>
      </c>
      <c r="Q298" s="506">
        <f t="shared" si="27"/>
        <v>3.9642143336660212</v>
      </c>
      <c r="R298" s="506">
        <f t="shared" si="27"/>
        <v>3.9642143336660212</v>
      </c>
      <c r="S298" s="506">
        <f t="shared" si="27"/>
        <v>3.9642143336660212</v>
      </c>
      <c r="T298" s="507">
        <f t="shared" si="27"/>
        <v>3.9642143336660212</v>
      </c>
      <c r="U298" s="506"/>
    </row>
    <row r="299" spans="1:21" x14ac:dyDescent="0.3">
      <c r="A299" s="502" t="s">
        <v>1396</v>
      </c>
      <c r="B299" s="503" t="s">
        <v>1307</v>
      </c>
      <c r="C299" s="503" t="s">
        <v>146</v>
      </c>
      <c r="D299" s="503" t="s">
        <v>949</v>
      </c>
      <c r="E299" s="503" t="s">
        <v>1117</v>
      </c>
      <c r="F299" s="503" t="s">
        <v>1071</v>
      </c>
      <c r="G299" s="503" t="s">
        <v>802</v>
      </c>
      <c r="H299" s="503" t="s">
        <v>1084</v>
      </c>
      <c r="I299" s="503" t="s">
        <v>1085</v>
      </c>
      <c r="J299" s="512">
        <f t="shared" si="24"/>
        <v>4.6118456431916579</v>
      </c>
      <c r="K299" s="506">
        <f t="shared" si="25"/>
        <v>4.6118456431916579</v>
      </c>
      <c r="L299" s="506">
        <f t="shared" si="27"/>
        <v>4.6118456431916579</v>
      </c>
      <c r="M299" s="506">
        <f t="shared" si="27"/>
        <v>4.6118456431916579</v>
      </c>
      <c r="N299" s="506">
        <f t="shared" si="27"/>
        <v>4.611845643191657</v>
      </c>
      <c r="O299" s="506">
        <f t="shared" si="27"/>
        <v>4.611845643191657</v>
      </c>
      <c r="P299" s="506">
        <f t="shared" si="27"/>
        <v>4.6118456431916579</v>
      </c>
      <c r="Q299" s="506">
        <f t="shared" si="27"/>
        <v>4.6118456431916579</v>
      </c>
      <c r="R299" s="506">
        <f t="shared" si="27"/>
        <v>4.6118456431916579</v>
      </c>
      <c r="S299" s="506">
        <f t="shared" si="27"/>
        <v>4.6118456431916579</v>
      </c>
      <c r="T299" s="507">
        <f t="shared" si="27"/>
        <v>4.6118456431916579</v>
      </c>
      <c r="U299" s="506"/>
    </row>
    <row r="300" spans="1:21" x14ac:dyDescent="0.3">
      <c r="A300" s="502" t="s">
        <v>1397</v>
      </c>
      <c r="B300" s="503" t="s">
        <v>1307</v>
      </c>
      <c r="C300" s="503" t="s">
        <v>146</v>
      </c>
      <c r="D300" s="503" t="s">
        <v>949</v>
      </c>
      <c r="E300" s="503" t="s">
        <v>1119</v>
      </c>
      <c r="F300" s="503" t="s">
        <v>1071</v>
      </c>
      <c r="G300" s="503" t="s">
        <v>802</v>
      </c>
      <c r="H300" s="503" t="s">
        <v>1085</v>
      </c>
      <c r="I300" s="503" t="s">
        <v>1084</v>
      </c>
      <c r="J300" s="512">
        <f t="shared" si="24"/>
        <v>4.6118456431916579</v>
      </c>
      <c r="K300" s="506">
        <f t="shared" si="25"/>
        <v>3.9642143336660212</v>
      </c>
      <c r="L300" s="506">
        <f t="shared" si="27"/>
        <v>4.6118456431916579</v>
      </c>
      <c r="M300" s="506">
        <f t="shared" si="27"/>
        <v>4.4268081261843335</v>
      </c>
      <c r="N300" s="506">
        <f t="shared" si="27"/>
        <v>4.2417706091770082</v>
      </c>
      <c r="O300" s="506">
        <f t="shared" si="27"/>
        <v>4.0567330921696829</v>
      </c>
      <c r="P300" s="506">
        <f t="shared" si="27"/>
        <v>3.9642143336660212</v>
      </c>
      <c r="Q300" s="506">
        <f t="shared" si="27"/>
        <v>3.9642143336660212</v>
      </c>
      <c r="R300" s="506">
        <f t="shared" si="27"/>
        <v>3.9642143336660212</v>
      </c>
      <c r="S300" s="506">
        <f t="shared" si="27"/>
        <v>3.9642143336660212</v>
      </c>
      <c r="T300" s="507">
        <f t="shared" si="27"/>
        <v>3.9642143336660212</v>
      </c>
      <c r="U300" s="506"/>
    </row>
    <row r="301" spans="1:21" x14ac:dyDescent="0.3">
      <c r="A301" s="502" t="s">
        <v>1398</v>
      </c>
      <c r="B301" s="503" t="s">
        <v>1307</v>
      </c>
      <c r="C301" s="503" t="s">
        <v>146</v>
      </c>
      <c r="D301" s="503" t="s">
        <v>949</v>
      </c>
      <c r="E301" s="503" t="s">
        <v>1121</v>
      </c>
      <c r="F301" s="503" t="s">
        <v>1071</v>
      </c>
      <c r="G301" s="503" t="s">
        <v>802</v>
      </c>
      <c r="H301" s="503" t="s">
        <v>1085</v>
      </c>
      <c r="I301" s="503" t="s">
        <v>1085</v>
      </c>
      <c r="J301" s="512">
        <f t="shared" si="24"/>
        <v>4.6118456431916579</v>
      </c>
      <c r="K301" s="506">
        <f t="shared" si="25"/>
        <v>4.6118456431916579</v>
      </c>
      <c r="L301" s="506">
        <f t="shared" si="27"/>
        <v>4.6118456431916579</v>
      </c>
      <c r="M301" s="506">
        <f t="shared" si="27"/>
        <v>4.6118456431916579</v>
      </c>
      <c r="N301" s="506">
        <f t="shared" si="27"/>
        <v>4.611845643191657</v>
      </c>
      <c r="O301" s="506">
        <f t="shared" si="27"/>
        <v>4.611845643191657</v>
      </c>
      <c r="P301" s="506">
        <f t="shared" si="27"/>
        <v>4.6118456431916579</v>
      </c>
      <c r="Q301" s="506">
        <f t="shared" si="27"/>
        <v>4.6118456431916579</v>
      </c>
      <c r="R301" s="506">
        <f t="shared" si="27"/>
        <v>4.6118456431916579</v>
      </c>
      <c r="S301" s="506">
        <f t="shared" si="27"/>
        <v>4.6118456431916579</v>
      </c>
      <c r="T301" s="507">
        <f t="shared" si="27"/>
        <v>4.6118456431916579</v>
      </c>
      <c r="U301" s="506"/>
    </row>
    <row r="302" spans="1:21" x14ac:dyDescent="0.3">
      <c r="A302" s="502" t="s">
        <v>1399</v>
      </c>
      <c r="B302" s="503" t="s">
        <v>1307</v>
      </c>
      <c r="C302" s="503" t="s">
        <v>146</v>
      </c>
      <c r="D302" s="503" t="s">
        <v>949</v>
      </c>
      <c r="E302" s="503" t="s">
        <v>1123</v>
      </c>
      <c r="F302" s="503" t="s">
        <v>1071</v>
      </c>
      <c r="G302" s="503" t="s">
        <v>1072</v>
      </c>
      <c r="H302" s="503" t="s">
        <v>1084</v>
      </c>
      <c r="I302" s="503" t="s">
        <v>1084</v>
      </c>
      <c r="J302" s="512">
        <f t="shared" si="24"/>
        <v>6.3934434588188136</v>
      </c>
      <c r="K302" s="506">
        <f t="shared" si="25"/>
        <v>3.9642143336660212</v>
      </c>
      <c r="L302" s="506">
        <f t="shared" si="27"/>
        <v>6.3934434588188136</v>
      </c>
      <c r="M302" s="506">
        <f t="shared" si="27"/>
        <v>5.6993779944894447</v>
      </c>
      <c r="N302" s="506">
        <f t="shared" si="27"/>
        <v>5.0053125301600749</v>
      </c>
      <c r="O302" s="506">
        <f t="shared" si="27"/>
        <v>4.311247065830706</v>
      </c>
      <c r="P302" s="506">
        <f t="shared" si="27"/>
        <v>3.9642143336660212</v>
      </c>
      <c r="Q302" s="506">
        <f t="shared" si="27"/>
        <v>3.9642143336660212</v>
      </c>
      <c r="R302" s="506">
        <f t="shared" si="27"/>
        <v>3.9642143336660212</v>
      </c>
      <c r="S302" s="506">
        <f t="shared" si="27"/>
        <v>3.9642143336660212</v>
      </c>
      <c r="T302" s="507">
        <f t="shared" si="27"/>
        <v>3.9642143336660212</v>
      </c>
      <c r="U302" s="506"/>
    </row>
    <row r="303" spans="1:21" x14ac:dyDescent="0.3">
      <c r="A303" s="502" t="s">
        <v>1400</v>
      </c>
      <c r="B303" s="503" t="s">
        <v>1307</v>
      </c>
      <c r="C303" s="503" t="s">
        <v>146</v>
      </c>
      <c r="D303" s="503" t="s">
        <v>949</v>
      </c>
      <c r="E303" s="503" t="s">
        <v>1125</v>
      </c>
      <c r="F303" s="503" t="s">
        <v>1071</v>
      </c>
      <c r="G303" s="503" t="s">
        <v>1072</v>
      </c>
      <c r="H303" s="503" t="s">
        <v>1084</v>
      </c>
      <c r="I303" s="503" t="s">
        <v>1085</v>
      </c>
      <c r="J303" s="512">
        <f t="shared" si="24"/>
        <v>6.3934434588188136</v>
      </c>
      <c r="K303" s="506">
        <f t="shared" si="25"/>
        <v>6.3934434588188136</v>
      </c>
      <c r="L303" s="506">
        <f t="shared" si="27"/>
        <v>6.3934434588188136</v>
      </c>
      <c r="M303" s="506">
        <f t="shared" si="27"/>
        <v>6.3934434588188136</v>
      </c>
      <c r="N303" s="506">
        <f t="shared" si="27"/>
        <v>6.3934434588188136</v>
      </c>
      <c r="O303" s="506">
        <f t="shared" si="27"/>
        <v>6.3934434588188136</v>
      </c>
      <c r="P303" s="506">
        <f t="shared" si="27"/>
        <v>6.3934434588188136</v>
      </c>
      <c r="Q303" s="506">
        <f t="shared" si="27"/>
        <v>6.3934434588188136</v>
      </c>
      <c r="R303" s="506">
        <f t="shared" si="27"/>
        <v>6.3934434588188136</v>
      </c>
      <c r="S303" s="506">
        <f t="shared" si="27"/>
        <v>6.3934434588188136</v>
      </c>
      <c r="T303" s="507">
        <f t="shared" si="27"/>
        <v>6.3934434588188136</v>
      </c>
      <c r="U303" s="506"/>
    </row>
    <row r="304" spans="1:21" x14ac:dyDescent="0.3">
      <c r="A304" s="502" t="s">
        <v>1401</v>
      </c>
      <c r="B304" s="503" t="s">
        <v>1307</v>
      </c>
      <c r="C304" s="503" t="s">
        <v>146</v>
      </c>
      <c r="D304" s="503" t="s">
        <v>949</v>
      </c>
      <c r="E304" s="503" t="s">
        <v>1127</v>
      </c>
      <c r="F304" s="503" t="s">
        <v>1071</v>
      </c>
      <c r="G304" s="503" t="s">
        <v>1072</v>
      </c>
      <c r="H304" s="503" t="s">
        <v>1085</v>
      </c>
      <c r="I304" s="503" t="s">
        <v>1084</v>
      </c>
      <c r="J304" s="512">
        <f t="shared" si="24"/>
        <v>6.3934434588188136</v>
      </c>
      <c r="K304" s="506">
        <f t="shared" si="25"/>
        <v>3.9642143336660212</v>
      </c>
      <c r="L304" s="506">
        <f t="shared" si="27"/>
        <v>6.3934434588188136</v>
      </c>
      <c r="M304" s="506">
        <f t="shared" si="27"/>
        <v>5.6993779944894447</v>
      </c>
      <c r="N304" s="506">
        <f t="shared" si="27"/>
        <v>5.0053125301600749</v>
      </c>
      <c r="O304" s="506">
        <f t="shared" si="27"/>
        <v>4.311247065830706</v>
      </c>
      <c r="P304" s="506">
        <f t="shared" si="27"/>
        <v>3.9642143336660212</v>
      </c>
      <c r="Q304" s="506">
        <f t="shared" si="27"/>
        <v>3.9642143336660212</v>
      </c>
      <c r="R304" s="506">
        <f t="shared" si="27"/>
        <v>3.9642143336660212</v>
      </c>
      <c r="S304" s="506">
        <f t="shared" si="27"/>
        <v>3.9642143336660212</v>
      </c>
      <c r="T304" s="507">
        <f t="shared" si="27"/>
        <v>3.9642143336660212</v>
      </c>
      <c r="U304" s="506"/>
    </row>
    <row r="305" spans="1:21" x14ac:dyDescent="0.3">
      <c r="A305" s="502" t="s">
        <v>1402</v>
      </c>
      <c r="B305" s="503" t="s">
        <v>1307</v>
      </c>
      <c r="C305" s="503" t="s">
        <v>146</v>
      </c>
      <c r="D305" s="503" t="s">
        <v>949</v>
      </c>
      <c r="E305" s="503" t="s">
        <v>1129</v>
      </c>
      <c r="F305" s="503" t="s">
        <v>1071</v>
      </c>
      <c r="G305" s="503" t="s">
        <v>1072</v>
      </c>
      <c r="H305" s="503" t="s">
        <v>1085</v>
      </c>
      <c r="I305" s="503" t="s">
        <v>1085</v>
      </c>
      <c r="J305" s="512">
        <f t="shared" si="24"/>
        <v>6.3934434588188136</v>
      </c>
      <c r="K305" s="506">
        <f t="shared" si="25"/>
        <v>6.3934434588188136</v>
      </c>
      <c r="L305" s="506">
        <f t="shared" si="27"/>
        <v>6.3934434588188136</v>
      </c>
      <c r="M305" s="506">
        <f t="shared" si="27"/>
        <v>6.3934434588188136</v>
      </c>
      <c r="N305" s="506">
        <f t="shared" si="27"/>
        <v>6.3934434588188136</v>
      </c>
      <c r="O305" s="506">
        <f t="shared" si="27"/>
        <v>6.3934434588188136</v>
      </c>
      <c r="P305" s="506">
        <f t="shared" si="27"/>
        <v>6.3934434588188136</v>
      </c>
      <c r="Q305" s="506">
        <f t="shared" si="27"/>
        <v>6.3934434588188136</v>
      </c>
      <c r="R305" s="506">
        <f t="shared" si="27"/>
        <v>6.3934434588188136</v>
      </c>
      <c r="S305" s="506">
        <f t="shared" si="27"/>
        <v>6.3934434588188136</v>
      </c>
      <c r="T305" s="507">
        <f t="shared" si="27"/>
        <v>6.3934434588188136</v>
      </c>
      <c r="U305" s="506"/>
    </row>
    <row r="306" spans="1:21" x14ac:dyDescent="0.3">
      <c r="A306" s="502" t="s">
        <v>1403</v>
      </c>
      <c r="B306" s="503" t="s">
        <v>1307</v>
      </c>
      <c r="C306" s="503" t="s">
        <v>154</v>
      </c>
      <c r="D306" s="503" t="s">
        <v>1089</v>
      </c>
      <c r="E306" s="503" t="s">
        <v>1099</v>
      </c>
      <c r="F306" s="503" t="s">
        <v>802</v>
      </c>
      <c r="G306" s="503" t="s">
        <v>802</v>
      </c>
      <c r="H306" s="503" t="s">
        <v>1084</v>
      </c>
      <c r="I306" s="503" t="s">
        <v>1084</v>
      </c>
      <c r="J306" s="512">
        <f t="shared" si="24"/>
        <v>3.3695293849099075</v>
      </c>
      <c r="K306" s="506">
        <f t="shared" si="25"/>
        <v>1</v>
      </c>
      <c r="L306" s="506">
        <f t="shared" ref="L306:T321" si="28">IF(L$17&gt;=$B$11,0,($B$11-L$17)/($B$11-2020))*$J306+IF(L$17&gt;=$B$11,1,(L$17-2020)/($B$11-2020))*$K306</f>
        <v>3.3695293849099075</v>
      </c>
      <c r="M306" s="506">
        <f t="shared" si="28"/>
        <v>2.6925209892213626</v>
      </c>
      <c r="N306" s="506">
        <f t="shared" si="28"/>
        <v>2.0155125935328173</v>
      </c>
      <c r="O306" s="506">
        <f t="shared" si="28"/>
        <v>1.3385041978442724</v>
      </c>
      <c r="P306" s="506">
        <f t="shared" si="28"/>
        <v>1</v>
      </c>
      <c r="Q306" s="506">
        <f t="shared" si="28"/>
        <v>1</v>
      </c>
      <c r="R306" s="506">
        <f t="shared" si="28"/>
        <v>1</v>
      </c>
      <c r="S306" s="506">
        <f t="shared" si="28"/>
        <v>1</v>
      </c>
      <c r="T306" s="507">
        <f t="shared" si="28"/>
        <v>1</v>
      </c>
      <c r="U306" s="506"/>
    </row>
    <row r="307" spans="1:21" x14ac:dyDescent="0.3">
      <c r="A307" s="502" t="s">
        <v>1404</v>
      </c>
      <c r="B307" s="503" t="s">
        <v>1307</v>
      </c>
      <c r="C307" s="503" t="s">
        <v>154</v>
      </c>
      <c r="D307" s="503" t="s">
        <v>1089</v>
      </c>
      <c r="E307" s="503" t="s">
        <v>1101</v>
      </c>
      <c r="F307" s="503" t="s">
        <v>802</v>
      </c>
      <c r="G307" s="503" t="s">
        <v>802</v>
      </c>
      <c r="H307" s="503" t="s">
        <v>1084</v>
      </c>
      <c r="I307" s="503" t="s">
        <v>1085</v>
      </c>
      <c r="J307" s="512">
        <f t="shared" si="24"/>
        <v>3.3695293849099075</v>
      </c>
      <c r="K307" s="506">
        <f t="shared" si="25"/>
        <v>3.2744798265182955</v>
      </c>
      <c r="L307" s="506">
        <f t="shared" si="28"/>
        <v>3.3695293849099075</v>
      </c>
      <c r="M307" s="506">
        <f t="shared" si="28"/>
        <v>3.3423723682265898</v>
      </c>
      <c r="N307" s="506">
        <f t="shared" si="28"/>
        <v>3.3152153515432721</v>
      </c>
      <c r="O307" s="506">
        <f t="shared" si="28"/>
        <v>3.2880583348599539</v>
      </c>
      <c r="P307" s="506">
        <f t="shared" si="28"/>
        <v>3.2744798265182955</v>
      </c>
      <c r="Q307" s="506">
        <f t="shared" si="28"/>
        <v>3.2744798265182955</v>
      </c>
      <c r="R307" s="506">
        <f t="shared" si="28"/>
        <v>3.2744798265182955</v>
      </c>
      <c r="S307" s="506">
        <f t="shared" si="28"/>
        <v>3.2744798265182955</v>
      </c>
      <c r="T307" s="507">
        <f t="shared" si="28"/>
        <v>3.2744798265182955</v>
      </c>
      <c r="U307" s="506"/>
    </row>
    <row r="308" spans="1:21" x14ac:dyDescent="0.3">
      <c r="A308" s="502" t="s">
        <v>1405</v>
      </c>
      <c r="B308" s="503" t="s">
        <v>1307</v>
      </c>
      <c r="C308" s="503" t="s">
        <v>154</v>
      </c>
      <c r="D308" s="503" t="s">
        <v>1089</v>
      </c>
      <c r="E308" s="503" t="s">
        <v>1103</v>
      </c>
      <c r="F308" s="503" t="s">
        <v>802</v>
      </c>
      <c r="G308" s="503" t="s">
        <v>802</v>
      </c>
      <c r="H308" s="503" t="s">
        <v>1085</v>
      </c>
      <c r="I308" s="503" t="s">
        <v>1084</v>
      </c>
      <c r="J308" s="512">
        <f t="shared" si="24"/>
        <v>3.3695293849099075</v>
      </c>
      <c r="K308" s="506">
        <f t="shared" si="25"/>
        <v>1.0290273763856645</v>
      </c>
      <c r="L308" s="506">
        <f t="shared" si="28"/>
        <v>3.3695293849099075</v>
      </c>
      <c r="M308" s="506">
        <f t="shared" si="28"/>
        <v>2.7008145253315528</v>
      </c>
      <c r="N308" s="506">
        <f t="shared" si="28"/>
        <v>2.0320996657531971</v>
      </c>
      <c r="O308" s="506">
        <f t="shared" si="28"/>
        <v>1.3633848061748419</v>
      </c>
      <c r="P308" s="506">
        <f t="shared" si="28"/>
        <v>1.0290273763856645</v>
      </c>
      <c r="Q308" s="506">
        <f t="shared" si="28"/>
        <v>1.0290273763856645</v>
      </c>
      <c r="R308" s="506">
        <f t="shared" si="28"/>
        <v>1.0290273763856645</v>
      </c>
      <c r="S308" s="506">
        <f t="shared" si="28"/>
        <v>1.0290273763856645</v>
      </c>
      <c r="T308" s="507">
        <f t="shared" si="28"/>
        <v>1.0290273763856645</v>
      </c>
      <c r="U308" s="506"/>
    </row>
    <row r="309" spans="1:21" x14ac:dyDescent="0.3">
      <c r="A309" s="502" t="s">
        <v>1406</v>
      </c>
      <c r="B309" s="503" t="s">
        <v>1307</v>
      </c>
      <c r="C309" s="503" t="s">
        <v>154</v>
      </c>
      <c r="D309" s="503" t="s">
        <v>1089</v>
      </c>
      <c r="E309" s="503" t="s">
        <v>1105</v>
      </c>
      <c r="F309" s="503" t="s">
        <v>802</v>
      </c>
      <c r="G309" s="503" t="s">
        <v>802</v>
      </c>
      <c r="H309" s="503" t="s">
        <v>1085</v>
      </c>
      <c r="I309" s="503" t="s">
        <v>1085</v>
      </c>
      <c r="J309" s="512">
        <f t="shared" si="24"/>
        <v>3.3695293849099075</v>
      </c>
      <c r="K309" s="506">
        <f t="shared" si="25"/>
        <v>3.3695293849099075</v>
      </c>
      <c r="L309" s="506">
        <f t="shared" si="28"/>
        <v>3.3695293849099075</v>
      </c>
      <c r="M309" s="506">
        <f t="shared" si="28"/>
        <v>3.3695293849099075</v>
      </c>
      <c r="N309" s="506">
        <f t="shared" si="28"/>
        <v>3.3695293849099075</v>
      </c>
      <c r="O309" s="506">
        <f t="shared" si="28"/>
        <v>3.3695293849099071</v>
      </c>
      <c r="P309" s="506">
        <f t="shared" si="28"/>
        <v>3.3695293849099075</v>
      </c>
      <c r="Q309" s="506">
        <f t="shared" si="28"/>
        <v>3.3695293849099075</v>
      </c>
      <c r="R309" s="506">
        <f t="shared" si="28"/>
        <v>3.3695293849099075</v>
      </c>
      <c r="S309" s="506">
        <f t="shared" si="28"/>
        <v>3.3695293849099075</v>
      </c>
      <c r="T309" s="507">
        <f t="shared" si="28"/>
        <v>3.3695293849099075</v>
      </c>
      <c r="U309" s="506"/>
    </row>
    <row r="310" spans="1:21" x14ac:dyDescent="0.3">
      <c r="A310" s="502" t="s">
        <v>1407</v>
      </c>
      <c r="B310" s="503" t="s">
        <v>1307</v>
      </c>
      <c r="C310" s="503" t="s">
        <v>154</v>
      </c>
      <c r="D310" s="503" t="s">
        <v>1089</v>
      </c>
      <c r="E310" s="503" t="s">
        <v>1107</v>
      </c>
      <c r="F310" s="503" t="s">
        <v>802</v>
      </c>
      <c r="G310" s="503" t="s">
        <v>1072</v>
      </c>
      <c r="H310" s="503" t="s">
        <v>1084</v>
      </c>
      <c r="I310" s="503" t="s">
        <v>1084</v>
      </c>
      <c r="J310" s="512">
        <f t="shared" si="24"/>
        <v>1.6596046012512815</v>
      </c>
      <c r="K310" s="506">
        <f t="shared" si="25"/>
        <v>1</v>
      </c>
      <c r="L310" s="506">
        <f t="shared" si="28"/>
        <v>1.6596046012512815</v>
      </c>
      <c r="M310" s="506">
        <f t="shared" si="28"/>
        <v>1.4711461437509152</v>
      </c>
      <c r="N310" s="506">
        <f t="shared" si="28"/>
        <v>1.2826876862505492</v>
      </c>
      <c r="O310" s="506">
        <f t="shared" si="28"/>
        <v>1.0942292287501831</v>
      </c>
      <c r="P310" s="506">
        <f t="shared" si="28"/>
        <v>1</v>
      </c>
      <c r="Q310" s="506">
        <f t="shared" si="28"/>
        <v>1</v>
      </c>
      <c r="R310" s="506">
        <f t="shared" si="28"/>
        <v>1</v>
      </c>
      <c r="S310" s="506">
        <f t="shared" si="28"/>
        <v>1</v>
      </c>
      <c r="T310" s="507">
        <f t="shared" si="28"/>
        <v>1</v>
      </c>
      <c r="U310" s="506"/>
    </row>
    <row r="311" spans="1:21" x14ac:dyDescent="0.3">
      <c r="A311" s="502" t="s">
        <v>1408</v>
      </c>
      <c r="B311" s="503" t="s">
        <v>1307</v>
      </c>
      <c r="C311" s="503" t="s">
        <v>154</v>
      </c>
      <c r="D311" s="503" t="s">
        <v>1089</v>
      </c>
      <c r="E311" s="503" t="s">
        <v>1109</v>
      </c>
      <c r="F311" s="503" t="s">
        <v>802</v>
      </c>
      <c r="G311" s="503" t="s">
        <v>1072</v>
      </c>
      <c r="H311" s="503" t="s">
        <v>1084</v>
      </c>
      <c r="I311" s="503" t="s">
        <v>1085</v>
      </c>
      <c r="J311" s="512">
        <f t="shared" si="24"/>
        <v>1.6596046012512815</v>
      </c>
      <c r="K311" s="506">
        <f t="shared" si="25"/>
        <v>1.612789551897486</v>
      </c>
      <c r="L311" s="506">
        <f t="shared" si="28"/>
        <v>1.6596046012512815</v>
      </c>
      <c r="M311" s="506">
        <f t="shared" si="28"/>
        <v>1.6462288728644827</v>
      </c>
      <c r="N311" s="506">
        <f t="shared" si="28"/>
        <v>1.6328531444776839</v>
      </c>
      <c r="O311" s="506">
        <f t="shared" si="28"/>
        <v>1.6194774160908854</v>
      </c>
      <c r="P311" s="506">
        <f t="shared" si="28"/>
        <v>1.612789551897486</v>
      </c>
      <c r="Q311" s="506">
        <f t="shared" si="28"/>
        <v>1.612789551897486</v>
      </c>
      <c r="R311" s="506">
        <f t="shared" si="28"/>
        <v>1.612789551897486</v>
      </c>
      <c r="S311" s="506">
        <f t="shared" si="28"/>
        <v>1.612789551897486</v>
      </c>
      <c r="T311" s="507">
        <f t="shared" si="28"/>
        <v>1.612789551897486</v>
      </c>
      <c r="U311" s="506"/>
    </row>
    <row r="312" spans="1:21" x14ac:dyDescent="0.3">
      <c r="A312" s="502" t="s">
        <v>1409</v>
      </c>
      <c r="B312" s="503" t="s">
        <v>1307</v>
      </c>
      <c r="C312" s="503" t="s">
        <v>154</v>
      </c>
      <c r="D312" s="503" t="s">
        <v>1089</v>
      </c>
      <c r="E312" s="503" t="s">
        <v>1111</v>
      </c>
      <c r="F312" s="503" t="s">
        <v>802</v>
      </c>
      <c r="G312" s="503" t="s">
        <v>1072</v>
      </c>
      <c r="H312" s="503" t="s">
        <v>1085</v>
      </c>
      <c r="I312" s="503" t="s">
        <v>1084</v>
      </c>
      <c r="J312" s="512">
        <f t="shared" si="24"/>
        <v>1.6596046012512815</v>
      </c>
      <c r="K312" s="506">
        <f t="shared" si="25"/>
        <v>1.0290273763856645</v>
      </c>
      <c r="L312" s="506">
        <f t="shared" si="28"/>
        <v>1.6596046012512815</v>
      </c>
      <c r="M312" s="506">
        <f t="shared" si="28"/>
        <v>1.4794396798611051</v>
      </c>
      <c r="N312" s="506">
        <f t="shared" si="28"/>
        <v>1.2992747584709288</v>
      </c>
      <c r="O312" s="506">
        <f t="shared" si="28"/>
        <v>1.1191098370807526</v>
      </c>
      <c r="P312" s="506">
        <f t="shared" si="28"/>
        <v>1.0290273763856645</v>
      </c>
      <c r="Q312" s="506">
        <f t="shared" si="28"/>
        <v>1.0290273763856645</v>
      </c>
      <c r="R312" s="506">
        <f t="shared" si="28"/>
        <v>1.0290273763856645</v>
      </c>
      <c r="S312" s="506">
        <f t="shared" si="28"/>
        <v>1.0290273763856645</v>
      </c>
      <c r="T312" s="507">
        <f t="shared" si="28"/>
        <v>1.0290273763856645</v>
      </c>
      <c r="U312" s="506"/>
    </row>
    <row r="313" spans="1:21" x14ac:dyDescent="0.3">
      <c r="A313" s="502" t="s">
        <v>1410</v>
      </c>
      <c r="B313" s="503" t="s">
        <v>1307</v>
      </c>
      <c r="C313" s="503" t="s">
        <v>154</v>
      </c>
      <c r="D313" s="503" t="s">
        <v>1089</v>
      </c>
      <c r="E313" s="503" t="s">
        <v>1113</v>
      </c>
      <c r="F313" s="503" t="s">
        <v>802</v>
      </c>
      <c r="G313" s="503" t="s">
        <v>1072</v>
      </c>
      <c r="H313" s="503" t="s">
        <v>1085</v>
      </c>
      <c r="I313" s="503" t="s">
        <v>1085</v>
      </c>
      <c r="J313" s="512">
        <f t="shared" si="24"/>
        <v>1.6596046012512815</v>
      </c>
      <c r="K313" s="506">
        <f t="shared" si="25"/>
        <v>1.6596046012512815</v>
      </c>
      <c r="L313" s="506">
        <f t="shared" si="28"/>
        <v>1.6596046012512815</v>
      </c>
      <c r="M313" s="506">
        <f t="shared" si="28"/>
        <v>1.6596046012512815</v>
      </c>
      <c r="N313" s="506">
        <f t="shared" si="28"/>
        <v>1.6596046012512815</v>
      </c>
      <c r="O313" s="506">
        <f t="shared" si="28"/>
        <v>1.6596046012512815</v>
      </c>
      <c r="P313" s="506">
        <f t="shared" si="28"/>
        <v>1.6596046012512815</v>
      </c>
      <c r="Q313" s="506">
        <f t="shared" si="28"/>
        <v>1.6596046012512815</v>
      </c>
      <c r="R313" s="506">
        <f t="shared" si="28"/>
        <v>1.6596046012512815</v>
      </c>
      <c r="S313" s="506">
        <f t="shared" si="28"/>
        <v>1.6596046012512815</v>
      </c>
      <c r="T313" s="507">
        <f t="shared" si="28"/>
        <v>1.6596046012512815</v>
      </c>
      <c r="U313" s="506"/>
    </row>
    <row r="314" spans="1:21" x14ac:dyDescent="0.3">
      <c r="A314" s="502" t="s">
        <v>1411</v>
      </c>
      <c r="B314" s="503" t="s">
        <v>1307</v>
      </c>
      <c r="C314" s="503" t="s">
        <v>154</v>
      </c>
      <c r="D314" s="503" t="s">
        <v>1089</v>
      </c>
      <c r="E314" s="503" t="s">
        <v>1115</v>
      </c>
      <c r="F314" s="503" t="s">
        <v>1071</v>
      </c>
      <c r="G314" s="503" t="s">
        <v>802</v>
      </c>
      <c r="H314" s="503" t="s">
        <v>1084</v>
      </c>
      <c r="I314" s="503" t="s">
        <v>1084</v>
      </c>
      <c r="J314" s="512">
        <f t="shared" si="24"/>
        <v>3.3695293849099075</v>
      </c>
      <c r="K314" s="506">
        <f t="shared" si="25"/>
        <v>0.34920618027291611</v>
      </c>
      <c r="L314" s="506">
        <f t="shared" si="28"/>
        <v>3.3695293849099075</v>
      </c>
      <c r="M314" s="506">
        <f t="shared" si="28"/>
        <v>2.5065798978707674</v>
      </c>
      <c r="N314" s="506">
        <f t="shared" si="28"/>
        <v>1.6436304108316264</v>
      </c>
      <c r="O314" s="506">
        <f t="shared" si="28"/>
        <v>0.78068092379248633</v>
      </c>
      <c r="P314" s="506">
        <f t="shared" si="28"/>
        <v>0.34920618027291611</v>
      </c>
      <c r="Q314" s="506">
        <f t="shared" si="28"/>
        <v>0.34920618027291611</v>
      </c>
      <c r="R314" s="506">
        <f t="shared" si="28"/>
        <v>0.34920618027291611</v>
      </c>
      <c r="S314" s="506">
        <f t="shared" si="28"/>
        <v>0.34920618027291611</v>
      </c>
      <c r="T314" s="507">
        <f t="shared" si="28"/>
        <v>0.34920618027291611</v>
      </c>
      <c r="U314" s="506"/>
    </row>
    <row r="315" spans="1:21" x14ac:dyDescent="0.3">
      <c r="A315" s="502" t="s">
        <v>1412</v>
      </c>
      <c r="B315" s="503" t="s">
        <v>1307</v>
      </c>
      <c r="C315" s="503" t="s">
        <v>154</v>
      </c>
      <c r="D315" s="503" t="s">
        <v>1089</v>
      </c>
      <c r="E315" s="503" t="s">
        <v>1117</v>
      </c>
      <c r="F315" s="503" t="s">
        <v>1071</v>
      </c>
      <c r="G315" s="503" t="s">
        <v>802</v>
      </c>
      <c r="H315" s="503" t="s">
        <v>1084</v>
      </c>
      <c r="I315" s="503" t="s">
        <v>1085</v>
      </c>
      <c r="J315" s="512">
        <f t="shared" si="24"/>
        <v>3.3695293849099075</v>
      </c>
      <c r="K315" s="506">
        <f t="shared" si="25"/>
        <v>1.143468592599175</v>
      </c>
      <c r="L315" s="506">
        <f t="shared" si="28"/>
        <v>3.3695293849099075</v>
      </c>
      <c r="M315" s="506">
        <f t="shared" si="28"/>
        <v>2.73351201567827</v>
      </c>
      <c r="N315" s="506">
        <f t="shared" si="28"/>
        <v>2.0974946464466315</v>
      </c>
      <c r="O315" s="506">
        <f t="shared" si="28"/>
        <v>1.461477277214994</v>
      </c>
      <c r="P315" s="506">
        <f t="shared" si="28"/>
        <v>1.143468592599175</v>
      </c>
      <c r="Q315" s="506">
        <f t="shared" si="28"/>
        <v>1.143468592599175</v>
      </c>
      <c r="R315" s="506">
        <f t="shared" si="28"/>
        <v>1.143468592599175</v>
      </c>
      <c r="S315" s="506">
        <f t="shared" si="28"/>
        <v>1.143468592599175</v>
      </c>
      <c r="T315" s="507">
        <f t="shared" si="28"/>
        <v>1.143468592599175</v>
      </c>
      <c r="U315" s="506"/>
    </row>
    <row r="316" spans="1:21" x14ac:dyDescent="0.3">
      <c r="A316" s="502" t="s">
        <v>1413</v>
      </c>
      <c r="B316" s="503" t="s">
        <v>1307</v>
      </c>
      <c r="C316" s="503" t="s">
        <v>154</v>
      </c>
      <c r="D316" s="503" t="s">
        <v>1089</v>
      </c>
      <c r="E316" s="503" t="s">
        <v>1119</v>
      </c>
      <c r="F316" s="503" t="s">
        <v>1071</v>
      </c>
      <c r="G316" s="503" t="s">
        <v>802</v>
      </c>
      <c r="H316" s="503" t="s">
        <v>1085</v>
      </c>
      <c r="I316" s="503" t="s">
        <v>1084</v>
      </c>
      <c r="J316" s="512">
        <f t="shared" si="24"/>
        <v>3.3695293849099075</v>
      </c>
      <c r="K316" s="506">
        <f t="shared" si="25"/>
        <v>1.0290273763856645</v>
      </c>
      <c r="L316" s="506">
        <f t="shared" si="28"/>
        <v>3.3695293849099075</v>
      </c>
      <c r="M316" s="506">
        <f t="shared" si="28"/>
        <v>2.7008145253315528</v>
      </c>
      <c r="N316" s="506">
        <f t="shared" si="28"/>
        <v>2.0320996657531971</v>
      </c>
      <c r="O316" s="506">
        <f t="shared" si="28"/>
        <v>1.3633848061748419</v>
      </c>
      <c r="P316" s="506">
        <f t="shared" si="28"/>
        <v>1.0290273763856645</v>
      </c>
      <c r="Q316" s="506">
        <f t="shared" si="28"/>
        <v>1.0290273763856645</v>
      </c>
      <c r="R316" s="506">
        <f t="shared" si="28"/>
        <v>1.0290273763856645</v>
      </c>
      <c r="S316" s="506">
        <f t="shared" si="28"/>
        <v>1.0290273763856645</v>
      </c>
      <c r="T316" s="507">
        <f t="shared" si="28"/>
        <v>1.0290273763856645</v>
      </c>
      <c r="U316" s="506"/>
    </row>
    <row r="317" spans="1:21" x14ac:dyDescent="0.3">
      <c r="A317" s="502" t="s">
        <v>1414</v>
      </c>
      <c r="B317" s="503" t="s">
        <v>1307</v>
      </c>
      <c r="C317" s="503" t="s">
        <v>154</v>
      </c>
      <c r="D317" s="503" t="s">
        <v>1089</v>
      </c>
      <c r="E317" s="503" t="s">
        <v>1121</v>
      </c>
      <c r="F317" s="503" t="s">
        <v>1071</v>
      </c>
      <c r="G317" s="503" t="s">
        <v>802</v>
      </c>
      <c r="H317" s="503" t="s">
        <v>1085</v>
      </c>
      <c r="I317" s="503" t="s">
        <v>1085</v>
      </c>
      <c r="J317" s="512">
        <f t="shared" si="24"/>
        <v>3.3695293849099075</v>
      </c>
      <c r="K317" s="506">
        <f t="shared" si="25"/>
        <v>3.3695293849099075</v>
      </c>
      <c r="L317" s="506">
        <f t="shared" si="28"/>
        <v>3.3695293849099075</v>
      </c>
      <c r="M317" s="506">
        <f t="shared" si="28"/>
        <v>3.3695293849099075</v>
      </c>
      <c r="N317" s="506">
        <f t="shared" si="28"/>
        <v>3.3695293849099075</v>
      </c>
      <c r="O317" s="506">
        <f t="shared" si="28"/>
        <v>3.3695293849099071</v>
      </c>
      <c r="P317" s="506">
        <f t="shared" si="28"/>
        <v>3.3695293849099075</v>
      </c>
      <c r="Q317" s="506">
        <f t="shared" si="28"/>
        <v>3.3695293849099075</v>
      </c>
      <c r="R317" s="506">
        <f t="shared" si="28"/>
        <v>3.3695293849099075</v>
      </c>
      <c r="S317" s="506">
        <f t="shared" si="28"/>
        <v>3.3695293849099075</v>
      </c>
      <c r="T317" s="507">
        <f t="shared" si="28"/>
        <v>3.3695293849099075</v>
      </c>
      <c r="U317" s="506"/>
    </row>
    <row r="318" spans="1:21" x14ac:dyDescent="0.3">
      <c r="A318" s="502" t="s">
        <v>1415</v>
      </c>
      <c r="B318" s="503" t="s">
        <v>1307</v>
      </c>
      <c r="C318" s="503" t="s">
        <v>154</v>
      </c>
      <c r="D318" s="503" t="s">
        <v>1089</v>
      </c>
      <c r="E318" s="503" t="s">
        <v>1123</v>
      </c>
      <c r="F318" s="503" t="s">
        <v>1071</v>
      </c>
      <c r="G318" s="503" t="s">
        <v>1072</v>
      </c>
      <c r="H318" s="503" t="s">
        <v>1084</v>
      </c>
      <c r="I318" s="503" t="s">
        <v>1084</v>
      </c>
      <c r="J318" s="512">
        <f t="shared" si="24"/>
        <v>1.6596046012512815</v>
      </c>
      <c r="K318" s="506">
        <f t="shared" si="25"/>
        <v>0.34920618027291611</v>
      </c>
      <c r="L318" s="506">
        <f t="shared" si="28"/>
        <v>1.6596046012512815</v>
      </c>
      <c r="M318" s="506">
        <f t="shared" si="28"/>
        <v>1.28520505240032</v>
      </c>
      <c r="N318" s="506">
        <f t="shared" si="28"/>
        <v>0.91080550354935841</v>
      </c>
      <c r="O318" s="506">
        <f t="shared" si="28"/>
        <v>0.5364059546983968</v>
      </c>
      <c r="P318" s="506">
        <f t="shared" si="28"/>
        <v>0.34920618027291611</v>
      </c>
      <c r="Q318" s="506">
        <f t="shared" si="28"/>
        <v>0.34920618027291611</v>
      </c>
      <c r="R318" s="506">
        <f t="shared" si="28"/>
        <v>0.34920618027291611</v>
      </c>
      <c r="S318" s="506">
        <f t="shared" si="28"/>
        <v>0.34920618027291611</v>
      </c>
      <c r="T318" s="507">
        <f t="shared" si="28"/>
        <v>0.34920618027291611</v>
      </c>
      <c r="U318" s="506"/>
    </row>
    <row r="319" spans="1:21" x14ac:dyDescent="0.3">
      <c r="A319" s="502" t="s">
        <v>1416</v>
      </c>
      <c r="B319" s="503" t="s">
        <v>1307</v>
      </c>
      <c r="C319" s="503" t="s">
        <v>154</v>
      </c>
      <c r="D319" s="503" t="s">
        <v>1089</v>
      </c>
      <c r="E319" s="503" t="s">
        <v>1125</v>
      </c>
      <c r="F319" s="503" t="s">
        <v>1071</v>
      </c>
      <c r="G319" s="503" t="s">
        <v>1072</v>
      </c>
      <c r="H319" s="503" t="s">
        <v>1084</v>
      </c>
      <c r="I319" s="503" t="s">
        <v>1085</v>
      </c>
      <c r="J319" s="512">
        <f t="shared" si="24"/>
        <v>1.6596046012512815</v>
      </c>
      <c r="K319" s="506">
        <f t="shared" si="25"/>
        <v>0.56319607900218904</v>
      </c>
      <c r="L319" s="506">
        <f t="shared" si="28"/>
        <v>1.6596046012512815</v>
      </c>
      <c r="M319" s="506">
        <f t="shared" si="28"/>
        <v>1.3463450234658265</v>
      </c>
      <c r="N319" s="506">
        <f t="shared" si="28"/>
        <v>1.0330854456803715</v>
      </c>
      <c r="O319" s="506">
        <f t="shared" si="28"/>
        <v>0.71982586789491654</v>
      </c>
      <c r="P319" s="506">
        <f t="shared" si="28"/>
        <v>0.56319607900218904</v>
      </c>
      <c r="Q319" s="506">
        <f t="shared" si="28"/>
        <v>0.56319607900218904</v>
      </c>
      <c r="R319" s="506">
        <f t="shared" si="28"/>
        <v>0.56319607900218904</v>
      </c>
      <c r="S319" s="506">
        <f t="shared" si="28"/>
        <v>0.56319607900218904</v>
      </c>
      <c r="T319" s="507">
        <f t="shared" si="28"/>
        <v>0.56319607900218904</v>
      </c>
      <c r="U319" s="506"/>
    </row>
    <row r="320" spans="1:21" x14ac:dyDescent="0.3">
      <c r="A320" s="502" t="s">
        <v>1417</v>
      </c>
      <c r="B320" s="503" t="s">
        <v>1307</v>
      </c>
      <c r="C320" s="503" t="s">
        <v>154</v>
      </c>
      <c r="D320" s="503" t="s">
        <v>1089</v>
      </c>
      <c r="E320" s="503" t="s">
        <v>1127</v>
      </c>
      <c r="F320" s="503" t="s">
        <v>1071</v>
      </c>
      <c r="G320" s="503" t="s">
        <v>1072</v>
      </c>
      <c r="H320" s="503" t="s">
        <v>1085</v>
      </c>
      <c r="I320" s="503" t="s">
        <v>1084</v>
      </c>
      <c r="J320" s="512">
        <f t="shared" si="24"/>
        <v>1.6596046012512815</v>
      </c>
      <c r="K320" s="506">
        <f t="shared" si="25"/>
        <v>1.0290273763856645</v>
      </c>
      <c r="L320" s="506">
        <f t="shared" si="28"/>
        <v>1.6596046012512815</v>
      </c>
      <c r="M320" s="506">
        <f t="shared" si="28"/>
        <v>1.4794396798611051</v>
      </c>
      <c r="N320" s="506">
        <f t="shared" si="28"/>
        <v>1.2992747584709288</v>
      </c>
      <c r="O320" s="506">
        <f t="shared" si="28"/>
        <v>1.1191098370807526</v>
      </c>
      <c r="P320" s="506">
        <f t="shared" si="28"/>
        <v>1.0290273763856645</v>
      </c>
      <c r="Q320" s="506">
        <f t="shared" si="28"/>
        <v>1.0290273763856645</v>
      </c>
      <c r="R320" s="506">
        <f t="shared" si="28"/>
        <v>1.0290273763856645</v>
      </c>
      <c r="S320" s="506">
        <f t="shared" si="28"/>
        <v>1.0290273763856645</v>
      </c>
      <c r="T320" s="507">
        <f t="shared" si="28"/>
        <v>1.0290273763856645</v>
      </c>
      <c r="U320" s="506"/>
    </row>
    <row r="321" spans="1:21" x14ac:dyDescent="0.3">
      <c r="A321" s="502" t="s">
        <v>1418</v>
      </c>
      <c r="B321" s="503" t="s">
        <v>1307</v>
      </c>
      <c r="C321" s="503" t="s">
        <v>154</v>
      </c>
      <c r="D321" s="503" t="s">
        <v>1089</v>
      </c>
      <c r="E321" s="503" t="s">
        <v>1129</v>
      </c>
      <c r="F321" s="503" t="s">
        <v>1071</v>
      </c>
      <c r="G321" s="503" t="s">
        <v>1072</v>
      </c>
      <c r="H321" s="503" t="s">
        <v>1085</v>
      </c>
      <c r="I321" s="503" t="s">
        <v>1085</v>
      </c>
      <c r="J321" s="512">
        <f t="shared" si="24"/>
        <v>1.6596046012512815</v>
      </c>
      <c r="K321" s="506">
        <f t="shared" si="25"/>
        <v>1.6596046012512815</v>
      </c>
      <c r="L321" s="506">
        <f t="shared" si="28"/>
        <v>1.6596046012512815</v>
      </c>
      <c r="M321" s="506">
        <f t="shared" si="28"/>
        <v>1.6596046012512815</v>
      </c>
      <c r="N321" s="506">
        <f t="shared" si="28"/>
        <v>1.6596046012512815</v>
      </c>
      <c r="O321" s="506">
        <f t="shared" si="28"/>
        <v>1.6596046012512815</v>
      </c>
      <c r="P321" s="506">
        <f t="shared" si="28"/>
        <v>1.6596046012512815</v>
      </c>
      <c r="Q321" s="506">
        <f t="shared" si="28"/>
        <v>1.6596046012512815</v>
      </c>
      <c r="R321" s="506">
        <f t="shared" si="28"/>
        <v>1.6596046012512815</v>
      </c>
      <c r="S321" s="506">
        <f t="shared" si="28"/>
        <v>1.6596046012512815</v>
      </c>
      <c r="T321" s="507">
        <f t="shared" si="28"/>
        <v>1.6596046012512815</v>
      </c>
      <c r="U321" s="506"/>
    </row>
    <row r="322" spans="1:21" x14ac:dyDescent="0.3">
      <c r="A322" s="502" t="s">
        <v>1419</v>
      </c>
      <c r="B322" s="503" t="s">
        <v>1307</v>
      </c>
      <c r="C322" s="503" t="s">
        <v>154</v>
      </c>
      <c r="D322" s="503" t="s">
        <v>870</v>
      </c>
      <c r="E322" s="503" t="s">
        <v>1099</v>
      </c>
      <c r="F322" s="503" t="s">
        <v>802</v>
      </c>
      <c r="G322" s="503" t="s">
        <v>802</v>
      </c>
      <c r="H322" s="503" t="s">
        <v>1084</v>
      </c>
      <c r="I322" s="503" t="s">
        <v>1084</v>
      </c>
      <c r="J322" s="512">
        <f t="shared" si="24"/>
        <v>0.80223909345458866</v>
      </c>
      <c r="K322" s="506">
        <f t="shared" si="25"/>
        <v>1</v>
      </c>
      <c r="L322" s="506">
        <f t="shared" ref="L322:T337" si="29">IF(L$17&gt;=$B$11,0,($B$11-L$17)/($B$11-2020))*$J322+IF(L$17&gt;=$B$11,1,(L$17-2020)/($B$11-2020))*$K322</f>
        <v>0.80223909345458866</v>
      </c>
      <c r="M322" s="506">
        <f t="shared" si="29"/>
        <v>0.85874220961042047</v>
      </c>
      <c r="N322" s="506">
        <f t="shared" si="29"/>
        <v>0.91524532576625228</v>
      </c>
      <c r="O322" s="506">
        <f t="shared" si="29"/>
        <v>0.97174844192208409</v>
      </c>
      <c r="P322" s="506">
        <f t="shared" si="29"/>
        <v>1</v>
      </c>
      <c r="Q322" s="506">
        <f t="shared" si="29"/>
        <v>1</v>
      </c>
      <c r="R322" s="506">
        <f t="shared" si="29"/>
        <v>1</v>
      </c>
      <c r="S322" s="506">
        <f t="shared" si="29"/>
        <v>1</v>
      </c>
      <c r="T322" s="507">
        <f t="shared" si="29"/>
        <v>1</v>
      </c>
      <c r="U322" s="506"/>
    </row>
    <row r="323" spans="1:21" x14ac:dyDescent="0.3">
      <c r="A323" s="502" t="s">
        <v>1420</v>
      </c>
      <c r="B323" s="503" t="s">
        <v>1307</v>
      </c>
      <c r="C323" s="503" t="s">
        <v>154</v>
      </c>
      <c r="D323" s="503" t="s">
        <v>870</v>
      </c>
      <c r="E323" s="503" t="s">
        <v>1101</v>
      </c>
      <c r="F323" s="503" t="s">
        <v>802</v>
      </c>
      <c r="G323" s="503" t="s">
        <v>802</v>
      </c>
      <c r="H323" s="503" t="s">
        <v>1084</v>
      </c>
      <c r="I323" s="503" t="s">
        <v>1085</v>
      </c>
      <c r="J323" s="512">
        <f t="shared" si="24"/>
        <v>0.80223909345458866</v>
      </c>
      <c r="K323" s="506">
        <f t="shared" si="25"/>
        <v>3.2744798265182955</v>
      </c>
      <c r="L323" s="506">
        <f t="shared" si="29"/>
        <v>0.80223909345458866</v>
      </c>
      <c r="M323" s="506">
        <f t="shared" si="29"/>
        <v>1.5085935886156476</v>
      </c>
      <c r="N323" s="506">
        <f t="shared" si="29"/>
        <v>2.2149480837767066</v>
      </c>
      <c r="O323" s="506">
        <f t="shared" si="29"/>
        <v>2.9213025789377656</v>
      </c>
      <c r="P323" s="506">
        <f t="shared" si="29"/>
        <v>3.2744798265182955</v>
      </c>
      <c r="Q323" s="506">
        <f t="shared" si="29"/>
        <v>3.2744798265182955</v>
      </c>
      <c r="R323" s="506">
        <f t="shared" si="29"/>
        <v>3.2744798265182955</v>
      </c>
      <c r="S323" s="506">
        <f t="shared" si="29"/>
        <v>3.2744798265182955</v>
      </c>
      <c r="T323" s="507">
        <f t="shared" si="29"/>
        <v>3.2744798265182955</v>
      </c>
      <c r="U323" s="506"/>
    </row>
    <row r="324" spans="1:21" x14ac:dyDescent="0.3">
      <c r="A324" s="502" t="s">
        <v>1421</v>
      </c>
      <c r="B324" s="503" t="s">
        <v>1307</v>
      </c>
      <c r="C324" s="503" t="s">
        <v>154</v>
      </c>
      <c r="D324" s="503" t="s">
        <v>870</v>
      </c>
      <c r="E324" s="503" t="s">
        <v>1103</v>
      </c>
      <c r="F324" s="503" t="s">
        <v>802</v>
      </c>
      <c r="G324" s="503" t="s">
        <v>802</v>
      </c>
      <c r="H324" s="503" t="s">
        <v>1085</v>
      </c>
      <c r="I324" s="503" t="s">
        <v>1084</v>
      </c>
      <c r="J324" s="512">
        <f t="shared" si="24"/>
        <v>0.80223909345458866</v>
      </c>
      <c r="K324" s="506">
        <f t="shared" si="25"/>
        <v>0.2449974151490184</v>
      </c>
      <c r="L324" s="506">
        <f t="shared" si="29"/>
        <v>0.80223909345458866</v>
      </c>
      <c r="M324" s="506">
        <f t="shared" si="29"/>
        <v>0.64302718536728287</v>
      </c>
      <c r="N324" s="506">
        <f t="shared" si="29"/>
        <v>0.48381527727997709</v>
      </c>
      <c r="O324" s="506">
        <f t="shared" si="29"/>
        <v>0.3246033691926713</v>
      </c>
      <c r="P324" s="506">
        <f t="shared" si="29"/>
        <v>0.2449974151490184</v>
      </c>
      <c r="Q324" s="506">
        <f t="shared" si="29"/>
        <v>0.2449974151490184</v>
      </c>
      <c r="R324" s="506">
        <f t="shared" si="29"/>
        <v>0.2449974151490184</v>
      </c>
      <c r="S324" s="506">
        <f t="shared" si="29"/>
        <v>0.2449974151490184</v>
      </c>
      <c r="T324" s="507">
        <f t="shared" si="29"/>
        <v>0.2449974151490184</v>
      </c>
      <c r="U324" s="506"/>
    </row>
    <row r="325" spans="1:21" x14ac:dyDescent="0.3">
      <c r="A325" s="502" t="s">
        <v>1422</v>
      </c>
      <c r="B325" s="503" t="s">
        <v>1307</v>
      </c>
      <c r="C325" s="503" t="s">
        <v>154</v>
      </c>
      <c r="D325" s="503" t="s">
        <v>870</v>
      </c>
      <c r="E325" s="503" t="s">
        <v>1105</v>
      </c>
      <c r="F325" s="503" t="s">
        <v>802</v>
      </c>
      <c r="G325" s="503" t="s">
        <v>802</v>
      </c>
      <c r="H325" s="503" t="s">
        <v>1085</v>
      </c>
      <c r="I325" s="503" t="s">
        <v>1085</v>
      </c>
      <c r="J325" s="512">
        <f t="shared" si="24"/>
        <v>0.80223909345458866</v>
      </c>
      <c r="K325" s="506">
        <f t="shared" si="25"/>
        <v>0.80223909345458866</v>
      </c>
      <c r="L325" s="506">
        <f t="shared" si="29"/>
        <v>0.80223909345458866</v>
      </c>
      <c r="M325" s="506">
        <f t="shared" si="29"/>
        <v>0.80223909345458866</v>
      </c>
      <c r="N325" s="506">
        <f t="shared" si="29"/>
        <v>0.80223909345458866</v>
      </c>
      <c r="O325" s="506">
        <f t="shared" si="29"/>
        <v>0.80223909345458866</v>
      </c>
      <c r="P325" s="506">
        <f t="shared" si="29"/>
        <v>0.80223909345458866</v>
      </c>
      <c r="Q325" s="506">
        <f t="shared" si="29"/>
        <v>0.80223909345458866</v>
      </c>
      <c r="R325" s="506">
        <f t="shared" si="29"/>
        <v>0.80223909345458866</v>
      </c>
      <c r="S325" s="506">
        <f t="shared" si="29"/>
        <v>0.80223909345458866</v>
      </c>
      <c r="T325" s="507">
        <f t="shared" si="29"/>
        <v>0.80223909345458866</v>
      </c>
      <c r="U325" s="506"/>
    </row>
    <row r="326" spans="1:21" x14ac:dyDescent="0.3">
      <c r="A326" s="502" t="s">
        <v>1423</v>
      </c>
      <c r="B326" s="503" t="s">
        <v>1307</v>
      </c>
      <c r="C326" s="503" t="s">
        <v>154</v>
      </c>
      <c r="D326" s="503" t="s">
        <v>870</v>
      </c>
      <c r="E326" s="503" t="s">
        <v>1107</v>
      </c>
      <c r="F326" s="503" t="s">
        <v>802</v>
      </c>
      <c r="G326" s="503" t="s">
        <v>1072</v>
      </c>
      <c r="H326" s="503" t="s">
        <v>1084</v>
      </c>
      <c r="I326" s="503" t="s">
        <v>1084</v>
      </c>
      <c r="J326" s="512">
        <f t="shared" si="24"/>
        <v>0.39512927139422771</v>
      </c>
      <c r="K326" s="506">
        <f t="shared" si="25"/>
        <v>1</v>
      </c>
      <c r="L326" s="506">
        <f t="shared" si="29"/>
        <v>0.39512927139422771</v>
      </c>
      <c r="M326" s="506">
        <f t="shared" si="29"/>
        <v>0.56794947956730546</v>
      </c>
      <c r="N326" s="506">
        <f t="shared" si="29"/>
        <v>0.74076968774038332</v>
      </c>
      <c r="O326" s="506">
        <f t="shared" si="29"/>
        <v>0.91358989591346107</v>
      </c>
      <c r="P326" s="506">
        <f t="shared" si="29"/>
        <v>1</v>
      </c>
      <c r="Q326" s="506">
        <f t="shared" si="29"/>
        <v>1</v>
      </c>
      <c r="R326" s="506">
        <f t="shared" si="29"/>
        <v>1</v>
      </c>
      <c r="S326" s="506">
        <f t="shared" si="29"/>
        <v>1</v>
      </c>
      <c r="T326" s="507">
        <f t="shared" si="29"/>
        <v>1</v>
      </c>
      <c r="U326" s="506"/>
    </row>
    <row r="327" spans="1:21" x14ac:dyDescent="0.3">
      <c r="A327" s="502" t="s">
        <v>1424</v>
      </c>
      <c r="B327" s="503" t="s">
        <v>1307</v>
      </c>
      <c r="C327" s="503" t="s">
        <v>154</v>
      </c>
      <c r="D327" s="503" t="s">
        <v>870</v>
      </c>
      <c r="E327" s="503" t="s">
        <v>1109</v>
      </c>
      <c r="F327" s="503" t="s">
        <v>802</v>
      </c>
      <c r="G327" s="503" t="s">
        <v>1072</v>
      </c>
      <c r="H327" s="503" t="s">
        <v>1084</v>
      </c>
      <c r="I327" s="503" t="s">
        <v>1085</v>
      </c>
      <c r="J327" s="512">
        <f t="shared" si="24"/>
        <v>0.39512927139422771</v>
      </c>
      <c r="K327" s="506">
        <f t="shared" si="25"/>
        <v>1.612789551897486</v>
      </c>
      <c r="L327" s="506">
        <f t="shared" si="29"/>
        <v>0.39512927139422771</v>
      </c>
      <c r="M327" s="506">
        <f t="shared" si="29"/>
        <v>0.74303220868087294</v>
      </c>
      <c r="N327" s="506">
        <f t="shared" si="29"/>
        <v>1.0909351459675181</v>
      </c>
      <c r="O327" s="506">
        <f t="shared" si="29"/>
        <v>1.4388380832541634</v>
      </c>
      <c r="P327" s="506">
        <f t="shared" si="29"/>
        <v>1.612789551897486</v>
      </c>
      <c r="Q327" s="506">
        <f t="shared" si="29"/>
        <v>1.612789551897486</v>
      </c>
      <c r="R327" s="506">
        <f t="shared" si="29"/>
        <v>1.612789551897486</v>
      </c>
      <c r="S327" s="506">
        <f t="shared" si="29"/>
        <v>1.612789551897486</v>
      </c>
      <c r="T327" s="507">
        <f t="shared" si="29"/>
        <v>1.612789551897486</v>
      </c>
      <c r="U327" s="506"/>
    </row>
    <row r="328" spans="1:21" x14ac:dyDescent="0.3">
      <c r="A328" s="502" t="s">
        <v>1425</v>
      </c>
      <c r="B328" s="503" t="s">
        <v>1307</v>
      </c>
      <c r="C328" s="503" t="s">
        <v>154</v>
      </c>
      <c r="D328" s="503" t="s">
        <v>870</v>
      </c>
      <c r="E328" s="503" t="s">
        <v>1111</v>
      </c>
      <c r="F328" s="503" t="s">
        <v>802</v>
      </c>
      <c r="G328" s="503" t="s">
        <v>1072</v>
      </c>
      <c r="H328" s="503" t="s">
        <v>1085</v>
      </c>
      <c r="I328" s="503" t="s">
        <v>1084</v>
      </c>
      <c r="J328" s="512">
        <f t="shared" si="24"/>
        <v>0.39512927139422771</v>
      </c>
      <c r="K328" s="506">
        <f t="shared" si="25"/>
        <v>0.2449974151490184</v>
      </c>
      <c r="L328" s="506">
        <f t="shared" si="29"/>
        <v>0.39512927139422771</v>
      </c>
      <c r="M328" s="506">
        <f t="shared" si="29"/>
        <v>0.35223445532416792</v>
      </c>
      <c r="N328" s="506">
        <f t="shared" si="29"/>
        <v>0.30933963925410812</v>
      </c>
      <c r="O328" s="506">
        <f t="shared" si="29"/>
        <v>0.26644482318404827</v>
      </c>
      <c r="P328" s="506">
        <f t="shared" si="29"/>
        <v>0.2449974151490184</v>
      </c>
      <c r="Q328" s="506">
        <f t="shared" si="29"/>
        <v>0.2449974151490184</v>
      </c>
      <c r="R328" s="506">
        <f t="shared" si="29"/>
        <v>0.2449974151490184</v>
      </c>
      <c r="S328" s="506">
        <f t="shared" si="29"/>
        <v>0.2449974151490184</v>
      </c>
      <c r="T328" s="507">
        <f t="shared" si="29"/>
        <v>0.2449974151490184</v>
      </c>
      <c r="U328" s="506"/>
    </row>
    <row r="329" spans="1:21" x14ac:dyDescent="0.3">
      <c r="A329" s="502" t="s">
        <v>1426</v>
      </c>
      <c r="B329" s="503" t="s">
        <v>1307</v>
      </c>
      <c r="C329" s="503" t="s">
        <v>154</v>
      </c>
      <c r="D329" s="503" t="s">
        <v>870</v>
      </c>
      <c r="E329" s="503" t="s">
        <v>1113</v>
      </c>
      <c r="F329" s="503" t="s">
        <v>802</v>
      </c>
      <c r="G329" s="503" t="s">
        <v>1072</v>
      </c>
      <c r="H329" s="503" t="s">
        <v>1085</v>
      </c>
      <c r="I329" s="503" t="s">
        <v>1085</v>
      </c>
      <c r="J329" s="512">
        <f t="shared" si="24"/>
        <v>0.39512927139422771</v>
      </c>
      <c r="K329" s="506">
        <f t="shared" si="25"/>
        <v>0.39512927139422771</v>
      </c>
      <c r="L329" s="506">
        <f t="shared" si="29"/>
        <v>0.39512927139422771</v>
      </c>
      <c r="M329" s="506">
        <f t="shared" si="29"/>
        <v>0.39512927139422771</v>
      </c>
      <c r="N329" s="506">
        <f t="shared" si="29"/>
        <v>0.39512927139422771</v>
      </c>
      <c r="O329" s="506">
        <f t="shared" si="29"/>
        <v>0.39512927139422771</v>
      </c>
      <c r="P329" s="506">
        <f t="shared" si="29"/>
        <v>0.39512927139422771</v>
      </c>
      <c r="Q329" s="506">
        <f t="shared" si="29"/>
        <v>0.39512927139422771</v>
      </c>
      <c r="R329" s="506">
        <f t="shared" si="29"/>
        <v>0.39512927139422771</v>
      </c>
      <c r="S329" s="506">
        <f t="shared" si="29"/>
        <v>0.39512927139422771</v>
      </c>
      <c r="T329" s="507">
        <f t="shared" si="29"/>
        <v>0.39512927139422771</v>
      </c>
      <c r="U329" s="506"/>
    </row>
    <row r="330" spans="1:21" x14ac:dyDescent="0.3">
      <c r="A330" s="502" t="s">
        <v>1427</v>
      </c>
      <c r="B330" s="503" t="s">
        <v>1307</v>
      </c>
      <c r="C330" s="503" t="s">
        <v>154</v>
      </c>
      <c r="D330" s="503" t="s">
        <v>870</v>
      </c>
      <c r="E330" s="503" t="s">
        <v>1115</v>
      </c>
      <c r="F330" s="503" t="s">
        <v>1071</v>
      </c>
      <c r="G330" s="503" t="s">
        <v>802</v>
      </c>
      <c r="H330" s="503" t="s">
        <v>1084</v>
      </c>
      <c r="I330" s="503" t="s">
        <v>1084</v>
      </c>
      <c r="J330" s="512">
        <f t="shared" si="24"/>
        <v>0.80223909345458866</v>
      </c>
      <c r="K330" s="506">
        <f t="shared" si="25"/>
        <v>0.34920618027291611</v>
      </c>
      <c r="L330" s="506">
        <f t="shared" si="29"/>
        <v>0.80223909345458866</v>
      </c>
      <c r="M330" s="506">
        <f t="shared" si="29"/>
        <v>0.67280111825982503</v>
      </c>
      <c r="N330" s="506">
        <f t="shared" si="29"/>
        <v>0.54336314306506139</v>
      </c>
      <c r="O330" s="506">
        <f t="shared" si="29"/>
        <v>0.41392516787029787</v>
      </c>
      <c r="P330" s="506">
        <f t="shared" si="29"/>
        <v>0.34920618027291611</v>
      </c>
      <c r="Q330" s="506">
        <f t="shared" si="29"/>
        <v>0.34920618027291611</v>
      </c>
      <c r="R330" s="506">
        <f t="shared" si="29"/>
        <v>0.34920618027291611</v>
      </c>
      <c r="S330" s="506">
        <f t="shared" si="29"/>
        <v>0.34920618027291611</v>
      </c>
      <c r="T330" s="507">
        <f t="shared" si="29"/>
        <v>0.34920618027291611</v>
      </c>
      <c r="U330" s="506"/>
    </row>
    <row r="331" spans="1:21" x14ac:dyDescent="0.3">
      <c r="A331" s="502" t="s">
        <v>1428</v>
      </c>
      <c r="B331" s="503" t="s">
        <v>1307</v>
      </c>
      <c r="C331" s="503" t="s">
        <v>154</v>
      </c>
      <c r="D331" s="503" t="s">
        <v>870</v>
      </c>
      <c r="E331" s="503" t="s">
        <v>1117</v>
      </c>
      <c r="F331" s="503" t="s">
        <v>1071</v>
      </c>
      <c r="G331" s="503" t="s">
        <v>802</v>
      </c>
      <c r="H331" s="503" t="s">
        <v>1084</v>
      </c>
      <c r="I331" s="503" t="s">
        <v>1085</v>
      </c>
      <c r="J331" s="512">
        <f t="shared" si="24"/>
        <v>0.80223909345458866</v>
      </c>
      <c r="K331" s="506">
        <f t="shared" si="25"/>
        <v>1.143468592599175</v>
      </c>
      <c r="L331" s="506">
        <f t="shared" si="29"/>
        <v>0.80223909345458866</v>
      </c>
      <c r="M331" s="506">
        <f t="shared" si="29"/>
        <v>0.89973323606732758</v>
      </c>
      <c r="N331" s="506">
        <f t="shared" si="29"/>
        <v>0.9972273786800665</v>
      </c>
      <c r="O331" s="506">
        <f t="shared" si="29"/>
        <v>1.0947215212928054</v>
      </c>
      <c r="P331" s="506">
        <f t="shared" si="29"/>
        <v>1.143468592599175</v>
      </c>
      <c r="Q331" s="506">
        <f t="shared" si="29"/>
        <v>1.143468592599175</v>
      </c>
      <c r="R331" s="506">
        <f t="shared" si="29"/>
        <v>1.143468592599175</v>
      </c>
      <c r="S331" s="506">
        <f t="shared" si="29"/>
        <v>1.143468592599175</v>
      </c>
      <c r="T331" s="507">
        <f t="shared" si="29"/>
        <v>1.143468592599175</v>
      </c>
      <c r="U331" s="506"/>
    </row>
    <row r="332" spans="1:21" x14ac:dyDescent="0.3">
      <c r="A332" s="502" t="s">
        <v>1429</v>
      </c>
      <c r="B332" s="503" t="s">
        <v>1307</v>
      </c>
      <c r="C332" s="503" t="s">
        <v>154</v>
      </c>
      <c r="D332" s="503" t="s">
        <v>870</v>
      </c>
      <c r="E332" s="503" t="s">
        <v>1119</v>
      </c>
      <c r="F332" s="503" t="s">
        <v>1071</v>
      </c>
      <c r="G332" s="503" t="s">
        <v>802</v>
      </c>
      <c r="H332" s="503" t="s">
        <v>1085</v>
      </c>
      <c r="I332" s="503" t="s">
        <v>1084</v>
      </c>
      <c r="J332" s="512">
        <f t="shared" si="24"/>
        <v>0.80223909345458866</v>
      </c>
      <c r="K332" s="506">
        <f t="shared" si="25"/>
        <v>0.2449974151490184</v>
      </c>
      <c r="L332" s="506">
        <f t="shared" si="29"/>
        <v>0.80223909345458866</v>
      </c>
      <c r="M332" s="506">
        <f t="shared" si="29"/>
        <v>0.64302718536728287</v>
      </c>
      <c r="N332" s="506">
        <f t="shared" si="29"/>
        <v>0.48381527727997709</v>
      </c>
      <c r="O332" s="506">
        <f t="shared" si="29"/>
        <v>0.3246033691926713</v>
      </c>
      <c r="P332" s="506">
        <f t="shared" si="29"/>
        <v>0.2449974151490184</v>
      </c>
      <c r="Q332" s="506">
        <f t="shared" si="29"/>
        <v>0.2449974151490184</v>
      </c>
      <c r="R332" s="506">
        <f t="shared" si="29"/>
        <v>0.2449974151490184</v>
      </c>
      <c r="S332" s="506">
        <f t="shared" si="29"/>
        <v>0.2449974151490184</v>
      </c>
      <c r="T332" s="507">
        <f t="shared" si="29"/>
        <v>0.2449974151490184</v>
      </c>
      <c r="U332" s="506"/>
    </row>
    <row r="333" spans="1:21" x14ac:dyDescent="0.3">
      <c r="A333" s="502" t="s">
        <v>1430</v>
      </c>
      <c r="B333" s="503" t="s">
        <v>1307</v>
      </c>
      <c r="C333" s="503" t="s">
        <v>154</v>
      </c>
      <c r="D333" s="503" t="s">
        <v>870</v>
      </c>
      <c r="E333" s="503" t="s">
        <v>1121</v>
      </c>
      <c r="F333" s="503" t="s">
        <v>1071</v>
      </c>
      <c r="G333" s="503" t="s">
        <v>802</v>
      </c>
      <c r="H333" s="503" t="s">
        <v>1085</v>
      </c>
      <c r="I333" s="503" t="s">
        <v>1085</v>
      </c>
      <c r="J333" s="512">
        <f t="shared" si="24"/>
        <v>0.80223909345458866</v>
      </c>
      <c r="K333" s="506">
        <f t="shared" si="25"/>
        <v>0.80223909345458866</v>
      </c>
      <c r="L333" s="506">
        <f t="shared" si="29"/>
        <v>0.80223909345458866</v>
      </c>
      <c r="M333" s="506">
        <f t="shared" si="29"/>
        <v>0.80223909345458866</v>
      </c>
      <c r="N333" s="506">
        <f t="shared" si="29"/>
        <v>0.80223909345458866</v>
      </c>
      <c r="O333" s="506">
        <f t="shared" si="29"/>
        <v>0.80223909345458866</v>
      </c>
      <c r="P333" s="506">
        <f t="shared" si="29"/>
        <v>0.80223909345458866</v>
      </c>
      <c r="Q333" s="506">
        <f t="shared" si="29"/>
        <v>0.80223909345458866</v>
      </c>
      <c r="R333" s="506">
        <f t="shared" si="29"/>
        <v>0.80223909345458866</v>
      </c>
      <c r="S333" s="506">
        <f t="shared" si="29"/>
        <v>0.80223909345458866</v>
      </c>
      <c r="T333" s="507">
        <f t="shared" si="29"/>
        <v>0.80223909345458866</v>
      </c>
      <c r="U333" s="506"/>
    </row>
    <row r="334" spans="1:21" x14ac:dyDescent="0.3">
      <c r="A334" s="502" t="s">
        <v>1431</v>
      </c>
      <c r="B334" s="503" t="s">
        <v>1307</v>
      </c>
      <c r="C334" s="503" t="s">
        <v>154</v>
      </c>
      <c r="D334" s="503" t="s">
        <v>870</v>
      </c>
      <c r="E334" s="503" t="s">
        <v>1123</v>
      </c>
      <c r="F334" s="503" t="s">
        <v>1071</v>
      </c>
      <c r="G334" s="503" t="s">
        <v>1072</v>
      </c>
      <c r="H334" s="503" t="s">
        <v>1084</v>
      </c>
      <c r="I334" s="503" t="s">
        <v>1084</v>
      </c>
      <c r="J334" s="512">
        <f t="shared" si="24"/>
        <v>0.39512927139422771</v>
      </c>
      <c r="K334" s="506">
        <f t="shared" si="25"/>
        <v>0.34920618027291611</v>
      </c>
      <c r="L334" s="506">
        <f t="shared" si="29"/>
        <v>0.39512927139422771</v>
      </c>
      <c r="M334" s="506">
        <f t="shared" si="29"/>
        <v>0.38200838821671013</v>
      </c>
      <c r="N334" s="506">
        <f t="shared" si="29"/>
        <v>0.36888750503919249</v>
      </c>
      <c r="O334" s="506">
        <f t="shared" si="29"/>
        <v>0.3557666218616749</v>
      </c>
      <c r="P334" s="506">
        <f t="shared" si="29"/>
        <v>0.34920618027291611</v>
      </c>
      <c r="Q334" s="506">
        <f t="shared" si="29"/>
        <v>0.34920618027291611</v>
      </c>
      <c r="R334" s="506">
        <f t="shared" si="29"/>
        <v>0.34920618027291611</v>
      </c>
      <c r="S334" s="506">
        <f t="shared" si="29"/>
        <v>0.34920618027291611</v>
      </c>
      <c r="T334" s="507">
        <f t="shared" si="29"/>
        <v>0.34920618027291611</v>
      </c>
      <c r="U334" s="506"/>
    </row>
    <row r="335" spans="1:21" x14ac:dyDescent="0.3">
      <c r="A335" s="502" t="s">
        <v>1432</v>
      </c>
      <c r="B335" s="503" t="s">
        <v>1307</v>
      </c>
      <c r="C335" s="503" t="s">
        <v>154</v>
      </c>
      <c r="D335" s="503" t="s">
        <v>870</v>
      </c>
      <c r="E335" s="503" t="s">
        <v>1125</v>
      </c>
      <c r="F335" s="503" t="s">
        <v>1071</v>
      </c>
      <c r="G335" s="503" t="s">
        <v>1072</v>
      </c>
      <c r="H335" s="503" t="s">
        <v>1084</v>
      </c>
      <c r="I335" s="503" t="s">
        <v>1085</v>
      </c>
      <c r="J335" s="512">
        <f t="shared" si="24"/>
        <v>0.39512927139422771</v>
      </c>
      <c r="K335" s="506">
        <f t="shared" si="25"/>
        <v>0.56319607900218904</v>
      </c>
      <c r="L335" s="506">
        <f t="shared" si="29"/>
        <v>0.39512927139422771</v>
      </c>
      <c r="M335" s="506">
        <f t="shared" si="29"/>
        <v>0.44314835928221669</v>
      </c>
      <c r="N335" s="506">
        <f t="shared" si="29"/>
        <v>0.49116744717020561</v>
      </c>
      <c r="O335" s="506">
        <f t="shared" si="29"/>
        <v>0.53918653505819458</v>
      </c>
      <c r="P335" s="506">
        <f t="shared" si="29"/>
        <v>0.56319607900218904</v>
      </c>
      <c r="Q335" s="506">
        <f t="shared" si="29"/>
        <v>0.56319607900218904</v>
      </c>
      <c r="R335" s="506">
        <f t="shared" si="29"/>
        <v>0.56319607900218904</v>
      </c>
      <c r="S335" s="506">
        <f t="shared" si="29"/>
        <v>0.56319607900218904</v>
      </c>
      <c r="T335" s="507">
        <f t="shared" si="29"/>
        <v>0.56319607900218904</v>
      </c>
      <c r="U335" s="506"/>
    </row>
    <row r="336" spans="1:21" x14ac:dyDescent="0.3">
      <c r="A336" s="502" t="s">
        <v>1433</v>
      </c>
      <c r="B336" s="503" t="s">
        <v>1307</v>
      </c>
      <c r="C336" s="503" t="s">
        <v>154</v>
      </c>
      <c r="D336" s="503" t="s">
        <v>870</v>
      </c>
      <c r="E336" s="503" t="s">
        <v>1127</v>
      </c>
      <c r="F336" s="503" t="s">
        <v>1071</v>
      </c>
      <c r="G336" s="503" t="s">
        <v>1072</v>
      </c>
      <c r="H336" s="503" t="s">
        <v>1085</v>
      </c>
      <c r="I336" s="503" t="s">
        <v>1084</v>
      </c>
      <c r="J336" s="512">
        <f t="shared" si="24"/>
        <v>0.39512927139422771</v>
      </c>
      <c r="K336" s="506">
        <f t="shared" si="25"/>
        <v>0.2449974151490184</v>
      </c>
      <c r="L336" s="506">
        <f t="shared" si="29"/>
        <v>0.39512927139422771</v>
      </c>
      <c r="M336" s="506">
        <f t="shared" si="29"/>
        <v>0.35223445532416792</v>
      </c>
      <c r="N336" s="506">
        <f t="shared" si="29"/>
        <v>0.30933963925410812</v>
      </c>
      <c r="O336" s="506">
        <f t="shared" si="29"/>
        <v>0.26644482318404827</v>
      </c>
      <c r="P336" s="506">
        <f t="shared" si="29"/>
        <v>0.2449974151490184</v>
      </c>
      <c r="Q336" s="506">
        <f t="shared" si="29"/>
        <v>0.2449974151490184</v>
      </c>
      <c r="R336" s="506">
        <f t="shared" si="29"/>
        <v>0.2449974151490184</v>
      </c>
      <c r="S336" s="506">
        <f t="shared" si="29"/>
        <v>0.2449974151490184</v>
      </c>
      <c r="T336" s="507">
        <f t="shared" si="29"/>
        <v>0.2449974151490184</v>
      </c>
      <c r="U336" s="506"/>
    </row>
    <row r="337" spans="1:21" x14ac:dyDescent="0.3">
      <c r="A337" s="502" t="s">
        <v>1434</v>
      </c>
      <c r="B337" s="503" t="s">
        <v>1307</v>
      </c>
      <c r="C337" s="503" t="s">
        <v>154</v>
      </c>
      <c r="D337" s="503" t="s">
        <v>870</v>
      </c>
      <c r="E337" s="503" t="s">
        <v>1129</v>
      </c>
      <c r="F337" s="503" t="s">
        <v>1071</v>
      </c>
      <c r="G337" s="503" t="s">
        <v>1072</v>
      </c>
      <c r="H337" s="503" t="s">
        <v>1085</v>
      </c>
      <c r="I337" s="503" t="s">
        <v>1085</v>
      </c>
      <c r="J337" s="512">
        <f t="shared" si="24"/>
        <v>0.39512927139422771</v>
      </c>
      <c r="K337" s="506">
        <f t="shared" si="25"/>
        <v>0.39512927139422771</v>
      </c>
      <c r="L337" s="506">
        <f t="shared" si="29"/>
        <v>0.39512927139422771</v>
      </c>
      <c r="M337" s="506">
        <f t="shared" si="29"/>
        <v>0.39512927139422771</v>
      </c>
      <c r="N337" s="506">
        <f t="shared" si="29"/>
        <v>0.39512927139422771</v>
      </c>
      <c r="O337" s="506">
        <f t="shared" si="29"/>
        <v>0.39512927139422771</v>
      </c>
      <c r="P337" s="506">
        <f t="shared" si="29"/>
        <v>0.39512927139422771</v>
      </c>
      <c r="Q337" s="506">
        <f t="shared" si="29"/>
        <v>0.39512927139422771</v>
      </c>
      <c r="R337" s="506">
        <f t="shared" si="29"/>
        <v>0.39512927139422771</v>
      </c>
      <c r="S337" s="506">
        <f t="shared" si="29"/>
        <v>0.39512927139422771</v>
      </c>
      <c r="T337" s="507">
        <f t="shared" si="29"/>
        <v>0.39512927139422771</v>
      </c>
      <c r="U337" s="506"/>
    </row>
    <row r="338" spans="1:21" x14ac:dyDescent="0.3">
      <c r="A338" s="502" t="s">
        <v>1435</v>
      </c>
      <c r="B338" s="503" t="s">
        <v>1307</v>
      </c>
      <c r="C338" s="503" t="s">
        <v>154</v>
      </c>
      <c r="D338" s="503" t="s">
        <v>1088</v>
      </c>
      <c r="E338" s="503" t="s">
        <v>1099</v>
      </c>
      <c r="F338" s="503" t="s">
        <v>802</v>
      </c>
      <c r="G338" s="503" t="s">
        <v>802</v>
      </c>
      <c r="H338" s="503" t="s">
        <v>1084</v>
      </c>
      <c r="I338" s="503" t="s">
        <v>1084</v>
      </c>
      <c r="J338" s="512">
        <f t="shared" ref="J338:J401" si="30">INDEX($E$9:$E$14,MATCH($D338,$D$9:$D$14,0))*INDEX($J$9:$K$14,MATCH($C338,$I$9:$I$14,0),MATCH($G338,$J$7:$K$7,0))</f>
        <v>1.0164106461866056</v>
      </c>
      <c r="K338" s="506">
        <f t="shared" ref="K338:K401" si="31">IF($H338="No",INDEX($E$9:$E$14,MATCH($D338,$D$9:$D$14,0)),INDEX($F$9:$G$14,MATCH($D338,$D$9:$D$14,0),MATCH($F338,$F$7:$G$7,0)))*IF($I338="No",INDEX($J$9:$K$14,MATCH($C338,$I$9:$I$14,0),MATCH($G338,$J$7:$K$7,0)),INDEX($L$9:$L$14,MATCH($C338,$I$9:$I$14,0)))</f>
        <v>1</v>
      </c>
      <c r="L338" s="506">
        <f t="shared" ref="L338:T353" si="32">IF(L$17&gt;=$B$11,0,($B$11-L$17)/($B$11-2020))*$J338+IF(L$17&gt;=$B$11,1,(L$17-2020)/($B$11-2020))*$K338</f>
        <v>1.0164106461866056</v>
      </c>
      <c r="M338" s="506">
        <f t="shared" si="32"/>
        <v>1.0117218901332898</v>
      </c>
      <c r="N338" s="506">
        <f t="shared" si="32"/>
        <v>1.0070331340799736</v>
      </c>
      <c r="O338" s="506">
        <f t="shared" si="32"/>
        <v>1.0023443780266579</v>
      </c>
      <c r="P338" s="506">
        <f t="shared" si="32"/>
        <v>1</v>
      </c>
      <c r="Q338" s="506">
        <f t="shared" si="32"/>
        <v>1</v>
      </c>
      <c r="R338" s="506">
        <f t="shared" si="32"/>
        <v>1</v>
      </c>
      <c r="S338" s="506">
        <f t="shared" si="32"/>
        <v>1</v>
      </c>
      <c r="T338" s="507">
        <f t="shared" si="32"/>
        <v>1</v>
      </c>
      <c r="U338" s="506"/>
    </row>
    <row r="339" spans="1:21" x14ac:dyDescent="0.3">
      <c r="A339" s="502" t="s">
        <v>1436</v>
      </c>
      <c r="B339" s="503" t="s">
        <v>1307</v>
      </c>
      <c r="C339" s="503" t="s">
        <v>154</v>
      </c>
      <c r="D339" s="503" t="s">
        <v>1088</v>
      </c>
      <c r="E339" s="503" t="s">
        <v>1101</v>
      </c>
      <c r="F339" s="503" t="s">
        <v>802</v>
      </c>
      <c r="G339" s="503" t="s">
        <v>802</v>
      </c>
      <c r="H339" s="503" t="s">
        <v>1084</v>
      </c>
      <c r="I339" s="503" t="s">
        <v>1085</v>
      </c>
      <c r="J339" s="512">
        <f t="shared" si="30"/>
        <v>1.0164106461866056</v>
      </c>
      <c r="K339" s="506">
        <f t="shared" si="31"/>
        <v>3.2744798265182955</v>
      </c>
      <c r="L339" s="506">
        <f t="shared" si="32"/>
        <v>1.0164106461866056</v>
      </c>
      <c r="M339" s="506">
        <f t="shared" si="32"/>
        <v>1.661573269138517</v>
      </c>
      <c r="N339" s="506">
        <f t="shared" si="32"/>
        <v>2.3067358920904284</v>
      </c>
      <c r="O339" s="506">
        <f t="shared" si="32"/>
        <v>2.9518985150423394</v>
      </c>
      <c r="P339" s="506">
        <f t="shared" si="32"/>
        <v>3.2744798265182955</v>
      </c>
      <c r="Q339" s="506">
        <f t="shared" si="32"/>
        <v>3.2744798265182955</v>
      </c>
      <c r="R339" s="506">
        <f t="shared" si="32"/>
        <v>3.2744798265182955</v>
      </c>
      <c r="S339" s="506">
        <f t="shared" si="32"/>
        <v>3.2744798265182955</v>
      </c>
      <c r="T339" s="507">
        <f t="shared" si="32"/>
        <v>3.2744798265182955</v>
      </c>
      <c r="U339" s="506"/>
    </row>
    <row r="340" spans="1:21" x14ac:dyDescent="0.3">
      <c r="A340" s="502" t="s">
        <v>1437</v>
      </c>
      <c r="B340" s="503" t="s">
        <v>1307</v>
      </c>
      <c r="C340" s="503" t="s">
        <v>154</v>
      </c>
      <c r="D340" s="503" t="s">
        <v>1088</v>
      </c>
      <c r="E340" s="503" t="s">
        <v>1103</v>
      </c>
      <c r="F340" s="503" t="s">
        <v>802</v>
      </c>
      <c r="G340" s="503" t="s">
        <v>802</v>
      </c>
      <c r="H340" s="503" t="s">
        <v>1085</v>
      </c>
      <c r="I340" s="503" t="s">
        <v>1084</v>
      </c>
      <c r="J340" s="512">
        <f t="shared" si="30"/>
        <v>1.0164106461866056</v>
      </c>
      <c r="K340" s="506">
        <f t="shared" si="31"/>
        <v>0.31040369769733461</v>
      </c>
      <c r="L340" s="506">
        <f t="shared" si="32"/>
        <v>1.0164106461866056</v>
      </c>
      <c r="M340" s="506">
        <f t="shared" si="32"/>
        <v>0.81469437518967103</v>
      </c>
      <c r="N340" s="506">
        <f t="shared" si="32"/>
        <v>0.61297810419273646</v>
      </c>
      <c r="O340" s="506">
        <f t="shared" si="32"/>
        <v>0.41126183319580184</v>
      </c>
      <c r="P340" s="506">
        <f t="shared" si="32"/>
        <v>0.31040369769733461</v>
      </c>
      <c r="Q340" s="506">
        <f t="shared" si="32"/>
        <v>0.31040369769733461</v>
      </c>
      <c r="R340" s="506">
        <f t="shared" si="32"/>
        <v>0.31040369769733461</v>
      </c>
      <c r="S340" s="506">
        <f t="shared" si="32"/>
        <v>0.31040369769733461</v>
      </c>
      <c r="T340" s="507">
        <f t="shared" si="32"/>
        <v>0.31040369769733461</v>
      </c>
      <c r="U340" s="506"/>
    </row>
    <row r="341" spans="1:21" x14ac:dyDescent="0.3">
      <c r="A341" s="502" t="s">
        <v>1438</v>
      </c>
      <c r="B341" s="503" t="s">
        <v>1307</v>
      </c>
      <c r="C341" s="503" t="s">
        <v>154</v>
      </c>
      <c r="D341" s="503" t="s">
        <v>1088</v>
      </c>
      <c r="E341" s="503" t="s">
        <v>1105</v>
      </c>
      <c r="F341" s="503" t="s">
        <v>802</v>
      </c>
      <c r="G341" s="503" t="s">
        <v>802</v>
      </c>
      <c r="H341" s="503" t="s">
        <v>1085</v>
      </c>
      <c r="I341" s="503" t="s">
        <v>1085</v>
      </c>
      <c r="J341" s="512">
        <f t="shared" si="30"/>
        <v>1.0164106461866056</v>
      </c>
      <c r="K341" s="506">
        <f t="shared" si="31"/>
        <v>1.0164106461866056</v>
      </c>
      <c r="L341" s="506">
        <f t="shared" si="32"/>
        <v>1.0164106461866056</v>
      </c>
      <c r="M341" s="506">
        <f t="shared" si="32"/>
        <v>1.0164106461866056</v>
      </c>
      <c r="N341" s="506">
        <f t="shared" si="32"/>
        <v>1.0164106461866056</v>
      </c>
      <c r="O341" s="506">
        <f t="shared" si="32"/>
        <v>1.0164106461866056</v>
      </c>
      <c r="P341" s="506">
        <f t="shared" si="32"/>
        <v>1.0164106461866056</v>
      </c>
      <c r="Q341" s="506">
        <f t="shared" si="32"/>
        <v>1.0164106461866056</v>
      </c>
      <c r="R341" s="506">
        <f t="shared" si="32"/>
        <v>1.0164106461866056</v>
      </c>
      <c r="S341" s="506">
        <f t="shared" si="32"/>
        <v>1.0164106461866056</v>
      </c>
      <c r="T341" s="507">
        <f t="shared" si="32"/>
        <v>1.0164106461866056</v>
      </c>
      <c r="U341" s="506"/>
    </row>
    <row r="342" spans="1:21" x14ac:dyDescent="0.3">
      <c r="A342" s="502" t="s">
        <v>1439</v>
      </c>
      <c r="B342" s="503" t="s">
        <v>1307</v>
      </c>
      <c r="C342" s="503" t="s">
        <v>154</v>
      </c>
      <c r="D342" s="503" t="s">
        <v>1088</v>
      </c>
      <c r="E342" s="503" t="s">
        <v>1107</v>
      </c>
      <c r="F342" s="503" t="s">
        <v>802</v>
      </c>
      <c r="G342" s="503" t="s">
        <v>1072</v>
      </c>
      <c r="H342" s="503" t="s">
        <v>1084</v>
      </c>
      <c r="I342" s="503" t="s">
        <v>1084</v>
      </c>
      <c r="J342" s="512">
        <f t="shared" si="30"/>
        <v>0.50061584051660701</v>
      </c>
      <c r="K342" s="506">
        <f t="shared" si="31"/>
        <v>1</v>
      </c>
      <c r="L342" s="506">
        <f t="shared" si="32"/>
        <v>0.50061584051660701</v>
      </c>
      <c r="M342" s="506">
        <f t="shared" si="32"/>
        <v>0.64329702894043361</v>
      </c>
      <c r="N342" s="506">
        <f t="shared" si="32"/>
        <v>0.7859782173642601</v>
      </c>
      <c r="O342" s="506">
        <f t="shared" si="32"/>
        <v>0.9286594057880867</v>
      </c>
      <c r="P342" s="506">
        <f t="shared" si="32"/>
        <v>1</v>
      </c>
      <c r="Q342" s="506">
        <f t="shared" si="32"/>
        <v>1</v>
      </c>
      <c r="R342" s="506">
        <f t="shared" si="32"/>
        <v>1</v>
      </c>
      <c r="S342" s="506">
        <f t="shared" si="32"/>
        <v>1</v>
      </c>
      <c r="T342" s="507">
        <f t="shared" si="32"/>
        <v>1</v>
      </c>
      <c r="U342" s="506"/>
    </row>
    <row r="343" spans="1:21" x14ac:dyDescent="0.3">
      <c r="A343" s="502" t="s">
        <v>1440</v>
      </c>
      <c r="B343" s="503" t="s">
        <v>1307</v>
      </c>
      <c r="C343" s="503" t="s">
        <v>154</v>
      </c>
      <c r="D343" s="503" t="s">
        <v>1088</v>
      </c>
      <c r="E343" s="503" t="s">
        <v>1109</v>
      </c>
      <c r="F343" s="503" t="s">
        <v>802</v>
      </c>
      <c r="G343" s="503" t="s">
        <v>1072</v>
      </c>
      <c r="H343" s="503" t="s">
        <v>1084</v>
      </c>
      <c r="I343" s="503" t="s">
        <v>1085</v>
      </c>
      <c r="J343" s="512">
        <f t="shared" si="30"/>
        <v>0.50061584051660701</v>
      </c>
      <c r="K343" s="506">
        <f t="shared" si="31"/>
        <v>1.612789551897486</v>
      </c>
      <c r="L343" s="506">
        <f t="shared" si="32"/>
        <v>0.50061584051660701</v>
      </c>
      <c r="M343" s="506">
        <f t="shared" si="32"/>
        <v>0.81837975805400098</v>
      </c>
      <c r="N343" s="506">
        <f t="shared" si="32"/>
        <v>1.136143675591395</v>
      </c>
      <c r="O343" s="506">
        <f t="shared" si="32"/>
        <v>1.453907593128789</v>
      </c>
      <c r="P343" s="506">
        <f t="shared" si="32"/>
        <v>1.612789551897486</v>
      </c>
      <c r="Q343" s="506">
        <f t="shared" si="32"/>
        <v>1.612789551897486</v>
      </c>
      <c r="R343" s="506">
        <f t="shared" si="32"/>
        <v>1.612789551897486</v>
      </c>
      <c r="S343" s="506">
        <f t="shared" si="32"/>
        <v>1.612789551897486</v>
      </c>
      <c r="T343" s="507">
        <f t="shared" si="32"/>
        <v>1.612789551897486</v>
      </c>
      <c r="U343" s="506"/>
    </row>
    <row r="344" spans="1:21" x14ac:dyDescent="0.3">
      <c r="A344" s="502" t="s">
        <v>1441</v>
      </c>
      <c r="B344" s="503" t="s">
        <v>1307</v>
      </c>
      <c r="C344" s="503" t="s">
        <v>154</v>
      </c>
      <c r="D344" s="503" t="s">
        <v>1088</v>
      </c>
      <c r="E344" s="503" t="s">
        <v>1111</v>
      </c>
      <c r="F344" s="503" t="s">
        <v>802</v>
      </c>
      <c r="G344" s="503" t="s">
        <v>1072</v>
      </c>
      <c r="H344" s="503" t="s">
        <v>1085</v>
      </c>
      <c r="I344" s="503" t="s">
        <v>1084</v>
      </c>
      <c r="J344" s="512">
        <f t="shared" si="30"/>
        <v>0.50061584051660701</v>
      </c>
      <c r="K344" s="506">
        <f t="shared" si="31"/>
        <v>0.31040369769733461</v>
      </c>
      <c r="L344" s="506">
        <f t="shared" si="32"/>
        <v>0.50061584051660701</v>
      </c>
      <c r="M344" s="506">
        <f t="shared" si="32"/>
        <v>0.44626951399681491</v>
      </c>
      <c r="N344" s="506">
        <f t="shared" si="32"/>
        <v>0.39192318747702276</v>
      </c>
      <c r="O344" s="506">
        <f t="shared" si="32"/>
        <v>0.33757686095723061</v>
      </c>
      <c r="P344" s="506">
        <f t="shared" si="32"/>
        <v>0.31040369769733461</v>
      </c>
      <c r="Q344" s="506">
        <f t="shared" si="32"/>
        <v>0.31040369769733461</v>
      </c>
      <c r="R344" s="506">
        <f t="shared" si="32"/>
        <v>0.31040369769733461</v>
      </c>
      <c r="S344" s="506">
        <f t="shared" si="32"/>
        <v>0.31040369769733461</v>
      </c>
      <c r="T344" s="507">
        <f t="shared" si="32"/>
        <v>0.31040369769733461</v>
      </c>
      <c r="U344" s="506"/>
    </row>
    <row r="345" spans="1:21" x14ac:dyDescent="0.3">
      <c r="A345" s="502" t="s">
        <v>1442</v>
      </c>
      <c r="B345" s="503" t="s">
        <v>1307</v>
      </c>
      <c r="C345" s="503" t="s">
        <v>154</v>
      </c>
      <c r="D345" s="503" t="s">
        <v>1088</v>
      </c>
      <c r="E345" s="503" t="s">
        <v>1113</v>
      </c>
      <c r="F345" s="503" t="s">
        <v>802</v>
      </c>
      <c r="G345" s="503" t="s">
        <v>1072</v>
      </c>
      <c r="H345" s="503" t="s">
        <v>1085</v>
      </c>
      <c r="I345" s="503" t="s">
        <v>1085</v>
      </c>
      <c r="J345" s="512">
        <f t="shared" si="30"/>
        <v>0.50061584051660701</v>
      </c>
      <c r="K345" s="506">
        <f t="shared" si="31"/>
        <v>0.50061584051660701</v>
      </c>
      <c r="L345" s="506">
        <f t="shared" si="32"/>
        <v>0.50061584051660701</v>
      </c>
      <c r="M345" s="506">
        <f t="shared" si="32"/>
        <v>0.50061584051660701</v>
      </c>
      <c r="N345" s="506">
        <f t="shared" si="32"/>
        <v>0.50061584051660701</v>
      </c>
      <c r="O345" s="506">
        <f t="shared" si="32"/>
        <v>0.50061584051660701</v>
      </c>
      <c r="P345" s="506">
        <f t="shared" si="32"/>
        <v>0.50061584051660701</v>
      </c>
      <c r="Q345" s="506">
        <f t="shared" si="32"/>
        <v>0.50061584051660701</v>
      </c>
      <c r="R345" s="506">
        <f t="shared" si="32"/>
        <v>0.50061584051660701</v>
      </c>
      <c r="S345" s="506">
        <f t="shared" si="32"/>
        <v>0.50061584051660701</v>
      </c>
      <c r="T345" s="507">
        <f t="shared" si="32"/>
        <v>0.50061584051660701</v>
      </c>
      <c r="U345" s="506"/>
    </row>
    <row r="346" spans="1:21" x14ac:dyDescent="0.3">
      <c r="A346" s="502" t="s">
        <v>1443</v>
      </c>
      <c r="B346" s="503" t="s">
        <v>1307</v>
      </c>
      <c r="C346" s="503" t="s">
        <v>154</v>
      </c>
      <c r="D346" s="503" t="s">
        <v>1088</v>
      </c>
      <c r="E346" s="503" t="s">
        <v>1115</v>
      </c>
      <c r="F346" s="503" t="s">
        <v>1071</v>
      </c>
      <c r="G346" s="503" t="s">
        <v>802</v>
      </c>
      <c r="H346" s="503" t="s">
        <v>1084</v>
      </c>
      <c r="I346" s="503" t="s">
        <v>1084</v>
      </c>
      <c r="J346" s="512">
        <f t="shared" si="30"/>
        <v>1.0164106461866056</v>
      </c>
      <c r="K346" s="506">
        <f t="shared" si="31"/>
        <v>0.34920618027291611</v>
      </c>
      <c r="L346" s="506">
        <f t="shared" si="32"/>
        <v>1.0164106461866056</v>
      </c>
      <c r="M346" s="506">
        <f t="shared" si="32"/>
        <v>0.82578079878269439</v>
      </c>
      <c r="N346" s="506">
        <f t="shared" si="32"/>
        <v>0.63515095137878297</v>
      </c>
      <c r="O346" s="506">
        <f t="shared" si="32"/>
        <v>0.44452110397487171</v>
      </c>
      <c r="P346" s="506">
        <f t="shared" si="32"/>
        <v>0.34920618027291611</v>
      </c>
      <c r="Q346" s="506">
        <f t="shared" si="32"/>
        <v>0.34920618027291611</v>
      </c>
      <c r="R346" s="506">
        <f t="shared" si="32"/>
        <v>0.34920618027291611</v>
      </c>
      <c r="S346" s="506">
        <f t="shared" si="32"/>
        <v>0.34920618027291611</v>
      </c>
      <c r="T346" s="507">
        <f t="shared" si="32"/>
        <v>0.34920618027291611</v>
      </c>
      <c r="U346" s="506"/>
    </row>
    <row r="347" spans="1:21" x14ac:dyDescent="0.3">
      <c r="A347" s="502" t="s">
        <v>1444</v>
      </c>
      <c r="B347" s="503" t="s">
        <v>1307</v>
      </c>
      <c r="C347" s="503" t="s">
        <v>154</v>
      </c>
      <c r="D347" s="503" t="s">
        <v>1088</v>
      </c>
      <c r="E347" s="503" t="s">
        <v>1117</v>
      </c>
      <c r="F347" s="503" t="s">
        <v>1071</v>
      </c>
      <c r="G347" s="503" t="s">
        <v>802</v>
      </c>
      <c r="H347" s="503" t="s">
        <v>1084</v>
      </c>
      <c r="I347" s="503" t="s">
        <v>1085</v>
      </c>
      <c r="J347" s="512">
        <f t="shared" si="30"/>
        <v>1.0164106461866056</v>
      </c>
      <c r="K347" s="506">
        <f t="shared" si="31"/>
        <v>1.143468592599175</v>
      </c>
      <c r="L347" s="506">
        <f t="shared" si="32"/>
        <v>1.0164106461866056</v>
      </c>
      <c r="M347" s="506">
        <f t="shared" si="32"/>
        <v>1.0527129165901969</v>
      </c>
      <c r="N347" s="506">
        <f t="shared" si="32"/>
        <v>1.0890151869937881</v>
      </c>
      <c r="O347" s="506">
        <f t="shared" si="32"/>
        <v>1.1253174573973794</v>
      </c>
      <c r="P347" s="506">
        <f t="shared" si="32"/>
        <v>1.143468592599175</v>
      </c>
      <c r="Q347" s="506">
        <f t="shared" si="32"/>
        <v>1.143468592599175</v>
      </c>
      <c r="R347" s="506">
        <f t="shared" si="32"/>
        <v>1.143468592599175</v>
      </c>
      <c r="S347" s="506">
        <f t="shared" si="32"/>
        <v>1.143468592599175</v>
      </c>
      <c r="T347" s="507">
        <f t="shared" si="32"/>
        <v>1.143468592599175</v>
      </c>
      <c r="U347" s="506"/>
    </row>
    <row r="348" spans="1:21" x14ac:dyDescent="0.3">
      <c r="A348" s="502" t="s">
        <v>1445</v>
      </c>
      <c r="B348" s="503" t="s">
        <v>1307</v>
      </c>
      <c r="C348" s="503" t="s">
        <v>154</v>
      </c>
      <c r="D348" s="503" t="s">
        <v>1088</v>
      </c>
      <c r="E348" s="503" t="s">
        <v>1119</v>
      </c>
      <c r="F348" s="503" t="s">
        <v>1071</v>
      </c>
      <c r="G348" s="503" t="s">
        <v>802</v>
      </c>
      <c r="H348" s="503" t="s">
        <v>1085</v>
      </c>
      <c r="I348" s="503" t="s">
        <v>1084</v>
      </c>
      <c r="J348" s="512">
        <f t="shared" si="30"/>
        <v>1.0164106461866056</v>
      </c>
      <c r="K348" s="506">
        <f t="shared" si="31"/>
        <v>0.31040369769733461</v>
      </c>
      <c r="L348" s="506">
        <f t="shared" si="32"/>
        <v>1.0164106461866056</v>
      </c>
      <c r="M348" s="506">
        <f t="shared" si="32"/>
        <v>0.81469437518967103</v>
      </c>
      <c r="N348" s="506">
        <f t="shared" si="32"/>
        <v>0.61297810419273646</v>
      </c>
      <c r="O348" s="506">
        <f t="shared" si="32"/>
        <v>0.41126183319580184</v>
      </c>
      <c r="P348" s="506">
        <f t="shared" si="32"/>
        <v>0.31040369769733461</v>
      </c>
      <c r="Q348" s="506">
        <f t="shared" si="32"/>
        <v>0.31040369769733461</v>
      </c>
      <c r="R348" s="506">
        <f t="shared" si="32"/>
        <v>0.31040369769733461</v>
      </c>
      <c r="S348" s="506">
        <f t="shared" si="32"/>
        <v>0.31040369769733461</v>
      </c>
      <c r="T348" s="507">
        <f t="shared" si="32"/>
        <v>0.31040369769733461</v>
      </c>
      <c r="U348" s="506"/>
    </row>
    <row r="349" spans="1:21" x14ac:dyDescent="0.3">
      <c r="A349" s="502" t="s">
        <v>1446</v>
      </c>
      <c r="B349" s="503" t="s">
        <v>1307</v>
      </c>
      <c r="C349" s="503" t="s">
        <v>154</v>
      </c>
      <c r="D349" s="503" t="s">
        <v>1088</v>
      </c>
      <c r="E349" s="503" t="s">
        <v>1121</v>
      </c>
      <c r="F349" s="503" t="s">
        <v>1071</v>
      </c>
      <c r="G349" s="503" t="s">
        <v>802</v>
      </c>
      <c r="H349" s="503" t="s">
        <v>1085</v>
      </c>
      <c r="I349" s="503" t="s">
        <v>1085</v>
      </c>
      <c r="J349" s="512">
        <f t="shared" si="30"/>
        <v>1.0164106461866056</v>
      </c>
      <c r="K349" s="506">
        <f t="shared" si="31"/>
        <v>1.0164106461866056</v>
      </c>
      <c r="L349" s="506">
        <f t="shared" si="32"/>
        <v>1.0164106461866056</v>
      </c>
      <c r="M349" s="506">
        <f t="shared" si="32"/>
        <v>1.0164106461866056</v>
      </c>
      <c r="N349" s="506">
        <f t="shared" si="32"/>
        <v>1.0164106461866056</v>
      </c>
      <c r="O349" s="506">
        <f t="shared" si="32"/>
        <v>1.0164106461866056</v>
      </c>
      <c r="P349" s="506">
        <f t="shared" si="32"/>
        <v>1.0164106461866056</v>
      </c>
      <c r="Q349" s="506">
        <f t="shared" si="32"/>
        <v>1.0164106461866056</v>
      </c>
      <c r="R349" s="506">
        <f t="shared" si="32"/>
        <v>1.0164106461866056</v>
      </c>
      <c r="S349" s="506">
        <f t="shared" si="32"/>
        <v>1.0164106461866056</v>
      </c>
      <c r="T349" s="507">
        <f t="shared" si="32"/>
        <v>1.0164106461866056</v>
      </c>
      <c r="U349" s="506"/>
    </row>
    <row r="350" spans="1:21" x14ac:dyDescent="0.3">
      <c r="A350" s="502" t="s">
        <v>1447</v>
      </c>
      <c r="B350" s="503" t="s">
        <v>1307</v>
      </c>
      <c r="C350" s="503" t="s">
        <v>154</v>
      </c>
      <c r="D350" s="503" t="s">
        <v>1088</v>
      </c>
      <c r="E350" s="503" t="s">
        <v>1123</v>
      </c>
      <c r="F350" s="503" t="s">
        <v>1071</v>
      </c>
      <c r="G350" s="503" t="s">
        <v>1072</v>
      </c>
      <c r="H350" s="503" t="s">
        <v>1084</v>
      </c>
      <c r="I350" s="503" t="s">
        <v>1084</v>
      </c>
      <c r="J350" s="512">
        <f t="shared" si="30"/>
        <v>0.50061584051660701</v>
      </c>
      <c r="K350" s="506">
        <f t="shared" si="31"/>
        <v>0.34920618027291611</v>
      </c>
      <c r="L350" s="506">
        <f t="shared" si="32"/>
        <v>0.50061584051660701</v>
      </c>
      <c r="M350" s="506">
        <f t="shared" si="32"/>
        <v>0.45735593758983817</v>
      </c>
      <c r="N350" s="506">
        <f t="shared" si="32"/>
        <v>0.41409603466306932</v>
      </c>
      <c r="O350" s="506">
        <f t="shared" si="32"/>
        <v>0.37083613173630048</v>
      </c>
      <c r="P350" s="506">
        <f t="shared" si="32"/>
        <v>0.34920618027291611</v>
      </c>
      <c r="Q350" s="506">
        <f t="shared" si="32"/>
        <v>0.34920618027291611</v>
      </c>
      <c r="R350" s="506">
        <f t="shared" si="32"/>
        <v>0.34920618027291611</v>
      </c>
      <c r="S350" s="506">
        <f t="shared" si="32"/>
        <v>0.34920618027291611</v>
      </c>
      <c r="T350" s="507">
        <f t="shared" si="32"/>
        <v>0.34920618027291611</v>
      </c>
      <c r="U350" s="506"/>
    </row>
    <row r="351" spans="1:21" x14ac:dyDescent="0.3">
      <c r="A351" s="502" t="s">
        <v>1448</v>
      </c>
      <c r="B351" s="503" t="s">
        <v>1307</v>
      </c>
      <c r="C351" s="503" t="s">
        <v>154</v>
      </c>
      <c r="D351" s="503" t="s">
        <v>1088</v>
      </c>
      <c r="E351" s="503" t="s">
        <v>1125</v>
      </c>
      <c r="F351" s="503" t="s">
        <v>1071</v>
      </c>
      <c r="G351" s="503" t="s">
        <v>1072</v>
      </c>
      <c r="H351" s="503" t="s">
        <v>1084</v>
      </c>
      <c r="I351" s="503" t="s">
        <v>1085</v>
      </c>
      <c r="J351" s="512">
        <f t="shared" si="30"/>
        <v>0.50061584051660701</v>
      </c>
      <c r="K351" s="506">
        <f t="shared" si="31"/>
        <v>0.56319607900218904</v>
      </c>
      <c r="L351" s="506">
        <f t="shared" si="32"/>
        <v>0.50061584051660701</v>
      </c>
      <c r="M351" s="506">
        <f t="shared" si="32"/>
        <v>0.51849590865534467</v>
      </c>
      <c r="N351" s="506">
        <f t="shared" si="32"/>
        <v>0.53637597679408244</v>
      </c>
      <c r="O351" s="506">
        <f t="shared" si="32"/>
        <v>0.55425604493282021</v>
      </c>
      <c r="P351" s="506">
        <f t="shared" si="32"/>
        <v>0.56319607900218904</v>
      </c>
      <c r="Q351" s="506">
        <f t="shared" si="32"/>
        <v>0.56319607900218904</v>
      </c>
      <c r="R351" s="506">
        <f t="shared" si="32"/>
        <v>0.56319607900218904</v>
      </c>
      <c r="S351" s="506">
        <f t="shared" si="32"/>
        <v>0.56319607900218904</v>
      </c>
      <c r="T351" s="507">
        <f t="shared" si="32"/>
        <v>0.56319607900218904</v>
      </c>
      <c r="U351" s="506"/>
    </row>
    <row r="352" spans="1:21" x14ac:dyDescent="0.3">
      <c r="A352" s="502" t="s">
        <v>1449</v>
      </c>
      <c r="B352" s="503" t="s">
        <v>1307</v>
      </c>
      <c r="C352" s="503" t="s">
        <v>154</v>
      </c>
      <c r="D352" s="503" t="s">
        <v>1088</v>
      </c>
      <c r="E352" s="503" t="s">
        <v>1127</v>
      </c>
      <c r="F352" s="503" t="s">
        <v>1071</v>
      </c>
      <c r="G352" s="503" t="s">
        <v>1072</v>
      </c>
      <c r="H352" s="503" t="s">
        <v>1085</v>
      </c>
      <c r="I352" s="503" t="s">
        <v>1084</v>
      </c>
      <c r="J352" s="512">
        <f t="shared" si="30"/>
        <v>0.50061584051660701</v>
      </c>
      <c r="K352" s="506">
        <f t="shared" si="31"/>
        <v>0.31040369769733461</v>
      </c>
      <c r="L352" s="506">
        <f t="shared" si="32"/>
        <v>0.50061584051660701</v>
      </c>
      <c r="M352" s="506">
        <f t="shared" si="32"/>
        <v>0.44626951399681491</v>
      </c>
      <c r="N352" s="506">
        <f t="shared" si="32"/>
        <v>0.39192318747702276</v>
      </c>
      <c r="O352" s="506">
        <f t="shared" si="32"/>
        <v>0.33757686095723061</v>
      </c>
      <c r="P352" s="506">
        <f t="shared" si="32"/>
        <v>0.31040369769733461</v>
      </c>
      <c r="Q352" s="506">
        <f t="shared" si="32"/>
        <v>0.31040369769733461</v>
      </c>
      <c r="R352" s="506">
        <f t="shared" si="32"/>
        <v>0.31040369769733461</v>
      </c>
      <c r="S352" s="506">
        <f t="shared" si="32"/>
        <v>0.31040369769733461</v>
      </c>
      <c r="T352" s="507">
        <f t="shared" si="32"/>
        <v>0.31040369769733461</v>
      </c>
      <c r="U352" s="506"/>
    </row>
    <row r="353" spans="1:21" x14ac:dyDescent="0.3">
      <c r="A353" s="502" t="s">
        <v>1450</v>
      </c>
      <c r="B353" s="503" t="s">
        <v>1307</v>
      </c>
      <c r="C353" s="503" t="s">
        <v>154</v>
      </c>
      <c r="D353" s="503" t="s">
        <v>1088</v>
      </c>
      <c r="E353" s="503" t="s">
        <v>1129</v>
      </c>
      <c r="F353" s="503" t="s">
        <v>1071</v>
      </c>
      <c r="G353" s="503" t="s">
        <v>1072</v>
      </c>
      <c r="H353" s="503" t="s">
        <v>1085</v>
      </c>
      <c r="I353" s="503" t="s">
        <v>1085</v>
      </c>
      <c r="J353" s="512">
        <f t="shared" si="30"/>
        <v>0.50061584051660701</v>
      </c>
      <c r="K353" s="506">
        <f t="shared" si="31"/>
        <v>0.50061584051660701</v>
      </c>
      <c r="L353" s="506">
        <f t="shared" si="32"/>
        <v>0.50061584051660701</v>
      </c>
      <c r="M353" s="506">
        <f t="shared" si="32"/>
        <v>0.50061584051660701</v>
      </c>
      <c r="N353" s="506">
        <f t="shared" si="32"/>
        <v>0.50061584051660701</v>
      </c>
      <c r="O353" s="506">
        <f t="shared" si="32"/>
        <v>0.50061584051660701</v>
      </c>
      <c r="P353" s="506">
        <f t="shared" si="32"/>
        <v>0.50061584051660701</v>
      </c>
      <c r="Q353" s="506">
        <f t="shared" si="32"/>
        <v>0.50061584051660701</v>
      </c>
      <c r="R353" s="506">
        <f t="shared" si="32"/>
        <v>0.50061584051660701</v>
      </c>
      <c r="S353" s="506">
        <f t="shared" si="32"/>
        <v>0.50061584051660701</v>
      </c>
      <c r="T353" s="507">
        <f t="shared" si="32"/>
        <v>0.50061584051660701</v>
      </c>
      <c r="U353" s="506"/>
    </row>
    <row r="354" spans="1:21" x14ac:dyDescent="0.3">
      <c r="A354" s="502" t="s">
        <v>1451</v>
      </c>
      <c r="B354" s="503" t="s">
        <v>1307</v>
      </c>
      <c r="C354" s="503" t="s">
        <v>154</v>
      </c>
      <c r="D354" s="503" t="s">
        <v>1086</v>
      </c>
      <c r="E354" s="503" t="s">
        <v>1099</v>
      </c>
      <c r="F354" s="503" t="s">
        <v>802</v>
      </c>
      <c r="G354" s="503" t="s">
        <v>802</v>
      </c>
      <c r="H354" s="503" t="s">
        <v>1084</v>
      </c>
      <c r="I354" s="503" t="s">
        <v>1084</v>
      </c>
      <c r="J354" s="512">
        <f t="shared" si="30"/>
        <v>4.6642848522560181</v>
      </c>
      <c r="K354" s="506">
        <f t="shared" si="31"/>
        <v>1</v>
      </c>
      <c r="L354" s="506">
        <f t="shared" ref="L354:T369" si="33">IF(L$17&gt;=$B$11,0,($B$11-L$17)/($B$11-2020))*$J354+IF(L$17&gt;=$B$11,1,(L$17-2020)/($B$11-2020))*$K354</f>
        <v>4.6642848522560181</v>
      </c>
      <c r="M354" s="506">
        <f t="shared" si="33"/>
        <v>3.6173463230400129</v>
      </c>
      <c r="N354" s="506">
        <f t="shared" si="33"/>
        <v>2.5704077938240077</v>
      </c>
      <c r="O354" s="506">
        <f t="shared" si="33"/>
        <v>1.5234692646080026</v>
      </c>
      <c r="P354" s="506">
        <f t="shared" si="33"/>
        <v>1</v>
      </c>
      <c r="Q354" s="506">
        <f t="shared" si="33"/>
        <v>1</v>
      </c>
      <c r="R354" s="506">
        <f t="shared" si="33"/>
        <v>1</v>
      </c>
      <c r="S354" s="506">
        <f t="shared" si="33"/>
        <v>1</v>
      </c>
      <c r="T354" s="507">
        <f t="shared" si="33"/>
        <v>1</v>
      </c>
      <c r="U354" s="506"/>
    </row>
    <row r="355" spans="1:21" x14ac:dyDescent="0.3">
      <c r="A355" s="502" t="s">
        <v>1452</v>
      </c>
      <c r="B355" s="503" t="s">
        <v>1307</v>
      </c>
      <c r="C355" s="503" t="s">
        <v>154</v>
      </c>
      <c r="D355" s="503" t="s">
        <v>1086</v>
      </c>
      <c r="E355" s="503" t="s">
        <v>1101</v>
      </c>
      <c r="F355" s="503" t="s">
        <v>802</v>
      </c>
      <c r="G355" s="503" t="s">
        <v>802</v>
      </c>
      <c r="H355" s="503" t="s">
        <v>1084</v>
      </c>
      <c r="I355" s="503" t="s">
        <v>1085</v>
      </c>
      <c r="J355" s="512">
        <f t="shared" si="30"/>
        <v>4.6642848522560181</v>
      </c>
      <c r="K355" s="506">
        <f t="shared" si="31"/>
        <v>3.2744798265182955</v>
      </c>
      <c r="L355" s="506">
        <f t="shared" si="33"/>
        <v>4.6642848522560181</v>
      </c>
      <c r="M355" s="506">
        <f t="shared" si="33"/>
        <v>4.2671977020452401</v>
      </c>
      <c r="N355" s="506">
        <f t="shared" si="33"/>
        <v>3.8701105518344621</v>
      </c>
      <c r="O355" s="506">
        <f t="shared" si="33"/>
        <v>3.4730234016236841</v>
      </c>
      <c r="P355" s="506">
        <f t="shared" si="33"/>
        <v>3.2744798265182955</v>
      </c>
      <c r="Q355" s="506">
        <f t="shared" si="33"/>
        <v>3.2744798265182955</v>
      </c>
      <c r="R355" s="506">
        <f t="shared" si="33"/>
        <v>3.2744798265182955</v>
      </c>
      <c r="S355" s="506">
        <f t="shared" si="33"/>
        <v>3.2744798265182955</v>
      </c>
      <c r="T355" s="507">
        <f t="shared" si="33"/>
        <v>3.2744798265182955</v>
      </c>
      <c r="U355" s="506"/>
    </row>
    <row r="356" spans="1:21" x14ac:dyDescent="0.3">
      <c r="A356" s="502" t="s">
        <v>1453</v>
      </c>
      <c r="B356" s="503" t="s">
        <v>1307</v>
      </c>
      <c r="C356" s="503" t="s">
        <v>154</v>
      </c>
      <c r="D356" s="503" t="s">
        <v>1086</v>
      </c>
      <c r="E356" s="503" t="s">
        <v>1103</v>
      </c>
      <c r="F356" s="503" t="s">
        <v>802</v>
      </c>
      <c r="G356" s="503" t="s">
        <v>802</v>
      </c>
      <c r="H356" s="503" t="s">
        <v>1085</v>
      </c>
      <c r="I356" s="503" t="s">
        <v>1084</v>
      </c>
      <c r="J356" s="512">
        <f t="shared" si="30"/>
        <v>4.6642848522560181</v>
      </c>
      <c r="K356" s="506">
        <f t="shared" si="31"/>
        <v>1.4244353605364797</v>
      </c>
      <c r="L356" s="506">
        <f t="shared" si="33"/>
        <v>4.6642848522560181</v>
      </c>
      <c r="M356" s="506">
        <f t="shared" si="33"/>
        <v>3.7386135689075788</v>
      </c>
      <c r="N356" s="506">
        <f t="shared" si="33"/>
        <v>2.8129422855591386</v>
      </c>
      <c r="O356" s="506">
        <f t="shared" si="33"/>
        <v>1.8872710022106993</v>
      </c>
      <c r="P356" s="506">
        <f t="shared" si="33"/>
        <v>1.4244353605364797</v>
      </c>
      <c r="Q356" s="506">
        <f t="shared" si="33"/>
        <v>1.4244353605364797</v>
      </c>
      <c r="R356" s="506">
        <f t="shared" si="33"/>
        <v>1.4244353605364797</v>
      </c>
      <c r="S356" s="506">
        <f t="shared" si="33"/>
        <v>1.4244353605364797</v>
      </c>
      <c r="T356" s="507">
        <f t="shared" si="33"/>
        <v>1.4244353605364797</v>
      </c>
      <c r="U356" s="506"/>
    </row>
    <row r="357" spans="1:21" x14ac:dyDescent="0.3">
      <c r="A357" s="502" t="s">
        <v>1454</v>
      </c>
      <c r="B357" s="503" t="s">
        <v>1307</v>
      </c>
      <c r="C357" s="503" t="s">
        <v>154</v>
      </c>
      <c r="D357" s="503" t="s">
        <v>1086</v>
      </c>
      <c r="E357" s="503" t="s">
        <v>1105</v>
      </c>
      <c r="F357" s="503" t="s">
        <v>802</v>
      </c>
      <c r="G357" s="503" t="s">
        <v>802</v>
      </c>
      <c r="H357" s="503" t="s">
        <v>1085</v>
      </c>
      <c r="I357" s="503" t="s">
        <v>1085</v>
      </c>
      <c r="J357" s="512">
        <f t="shared" si="30"/>
        <v>4.6642848522560181</v>
      </c>
      <c r="K357" s="506">
        <f t="shared" si="31"/>
        <v>4.6642848522560181</v>
      </c>
      <c r="L357" s="506">
        <f t="shared" si="33"/>
        <v>4.6642848522560181</v>
      </c>
      <c r="M357" s="506">
        <f t="shared" si="33"/>
        <v>4.6642848522560181</v>
      </c>
      <c r="N357" s="506">
        <f t="shared" si="33"/>
        <v>4.6642848522560172</v>
      </c>
      <c r="O357" s="506">
        <f t="shared" si="33"/>
        <v>4.6642848522560172</v>
      </c>
      <c r="P357" s="506">
        <f t="shared" si="33"/>
        <v>4.6642848522560181</v>
      </c>
      <c r="Q357" s="506">
        <f t="shared" si="33"/>
        <v>4.6642848522560181</v>
      </c>
      <c r="R357" s="506">
        <f t="shared" si="33"/>
        <v>4.6642848522560181</v>
      </c>
      <c r="S357" s="506">
        <f t="shared" si="33"/>
        <v>4.6642848522560181</v>
      </c>
      <c r="T357" s="507">
        <f t="shared" si="33"/>
        <v>4.6642848522560181</v>
      </c>
      <c r="U357" s="506"/>
    </row>
    <row r="358" spans="1:21" x14ac:dyDescent="0.3">
      <c r="A358" s="502" t="s">
        <v>1455</v>
      </c>
      <c r="B358" s="503" t="s">
        <v>1307</v>
      </c>
      <c r="C358" s="503" t="s">
        <v>154</v>
      </c>
      <c r="D358" s="503" t="s">
        <v>1086</v>
      </c>
      <c r="E358" s="503" t="s">
        <v>1107</v>
      </c>
      <c r="F358" s="503" t="s">
        <v>802</v>
      </c>
      <c r="G358" s="503" t="s">
        <v>1072</v>
      </c>
      <c r="H358" s="503" t="s">
        <v>1084</v>
      </c>
      <c r="I358" s="503" t="s">
        <v>1084</v>
      </c>
      <c r="J358" s="512">
        <f t="shared" si="30"/>
        <v>2.2973144668265628</v>
      </c>
      <c r="K358" s="506">
        <f t="shared" si="31"/>
        <v>1</v>
      </c>
      <c r="L358" s="506">
        <f t="shared" si="33"/>
        <v>2.2973144668265628</v>
      </c>
      <c r="M358" s="506">
        <f t="shared" si="33"/>
        <v>1.9266531905904021</v>
      </c>
      <c r="N358" s="506">
        <f t="shared" si="33"/>
        <v>1.5559919143542411</v>
      </c>
      <c r="O358" s="506">
        <f t="shared" si="33"/>
        <v>1.1853306381180804</v>
      </c>
      <c r="P358" s="506">
        <f t="shared" si="33"/>
        <v>1</v>
      </c>
      <c r="Q358" s="506">
        <f t="shared" si="33"/>
        <v>1</v>
      </c>
      <c r="R358" s="506">
        <f t="shared" si="33"/>
        <v>1</v>
      </c>
      <c r="S358" s="506">
        <f t="shared" si="33"/>
        <v>1</v>
      </c>
      <c r="T358" s="507">
        <f t="shared" si="33"/>
        <v>1</v>
      </c>
      <c r="U358" s="506"/>
    </row>
    <row r="359" spans="1:21" x14ac:dyDescent="0.3">
      <c r="A359" s="502" t="s">
        <v>1456</v>
      </c>
      <c r="B359" s="503" t="s">
        <v>1307</v>
      </c>
      <c r="C359" s="503" t="s">
        <v>154</v>
      </c>
      <c r="D359" s="503" t="s">
        <v>1086</v>
      </c>
      <c r="E359" s="503" t="s">
        <v>1109</v>
      </c>
      <c r="F359" s="503" t="s">
        <v>802</v>
      </c>
      <c r="G359" s="503" t="s">
        <v>1072</v>
      </c>
      <c r="H359" s="503" t="s">
        <v>1084</v>
      </c>
      <c r="I359" s="503" t="s">
        <v>1085</v>
      </c>
      <c r="J359" s="512">
        <f t="shared" si="30"/>
        <v>2.2973144668265628</v>
      </c>
      <c r="K359" s="506">
        <f t="shared" si="31"/>
        <v>1.612789551897486</v>
      </c>
      <c r="L359" s="506">
        <f t="shared" si="33"/>
        <v>2.2973144668265628</v>
      </c>
      <c r="M359" s="506">
        <f t="shared" si="33"/>
        <v>2.1017359197039696</v>
      </c>
      <c r="N359" s="506">
        <f t="shared" si="33"/>
        <v>1.9061573725813759</v>
      </c>
      <c r="O359" s="506">
        <f t="shared" si="33"/>
        <v>1.7105788254587826</v>
      </c>
      <c r="P359" s="506">
        <f t="shared" si="33"/>
        <v>1.612789551897486</v>
      </c>
      <c r="Q359" s="506">
        <f t="shared" si="33"/>
        <v>1.612789551897486</v>
      </c>
      <c r="R359" s="506">
        <f t="shared" si="33"/>
        <v>1.612789551897486</v>
      </c>
      <c r="S359" s="506">
        <f t="shared" si="33"/>
        <v>1.612789551897486</v>
      </c>
      <c r="T359" s="507">
        <f t="shared" si="33"/>
        <v>1.612789551897486</v>
      </c>
      <c r="U359" s="506"/>
    </row>
    <row r="360" spans="1:21" x14ac:dyDescent="0.3">
      <c r="A360" s="502" t="s">
        <v>1457</v>
      </c>
      <c r="B360" s="503" t="s">
        <v>1307</v>
      </c>
      <c r="C360" s="503" t="s">
        <v>154</v>
      </c>
      <c r="D360" s="503" t="s">
        <v>1086</v>
      </c>
      <c r="E360" s="503" t="s">
        <v>1111</v>
      </c>
      <c r="F360" s="503" t="s">
        <v>802</v>
      </c>
      <c r="G360" s="503" t="s">
        <v>1072</v>
      </c>
      <c r="H360" s="503" t="s">
        <v>1085</v>
      </c>
      <c r="I360" s="503" t="s">
        <v>1084</v>
      </c>
      <c r="J360" s="512">
        <f t="shared" si="30"/>
        <v>2.2973144668265628</v>
      </c>
      <c r="K360" s="506">
        <f t="shared" si="31"/>
        <v>1.4244353605364797</v>
      </c>
      <c r="L360" s="506">
        <f t="shared" si="33"/>
        <v>2.2973144668265628</v>
      </c>
      <c r="M360" s="506">
        <f t="shared" si="33"/>
        <v>2.0479204364579675</v>
      </c>
      <c r="N360" s="506">
        <f t="shared" si="33"/>
        <v>1.7985264060893722</v>
      </c>
      <c r="O360" s="506">
        <f t="shared" si="33"/>
        <v>1.5491323757207771</v>
      </c>
      <c r="P360" s="506">
        <f t="shared" si="33"/>
        <v>1.4244353605364797</v>
      </c>
      <c r="Q360" s="506">
        <f t="shared" si="33"/>
        <v>1.4244353605364797</v>
      </c>
      <c r="R360" s="506">
        <f t="shared" si="33"/>
        <v>1.4244353605364797</v>
      </c>
      <c r="S360" s="506">
        <f t="shared" si="33"/>
        <v>1.4244353605364797</v>
      </c>
      <c r="T360" s="507">
        <f t="shared" si="33"/>
        <v>1.4244353605364797</v>
      </c>
      <c r="U360" s="506"/>
    </row>
    <row r="361" spans="1:21" x14ac:dyDescent="0.3">
      <c r="A361" s="502" t="s">
        <v>1458</v>
      </c>
      <c r="B361" s="503" t="s">
        <v>1307</v>
      </c>
      <c r="C361" s="503" t="s">
        <v>154</v>
      </c>
      <c r="D361" s="503" t="s">
        <v>1086</v>
      </c>
      <c r="E361" s="503" t="s">
        <v>1113</v>
      </c>
      <c r="F361" s="503" t="s">
        <v>802</v>
      </c>
      <c r="G361" s="503" t="s">
        <v>1072</v>
      </c>
      <c r="H361" s="503" t="s">
        <v>1085</v>
      </c>
      <c r="I361" s="503" t="s">
        <v>1085</v>
      </c>
      <c r="J361" s="512">
        <f t="shared" si="30"/>
        <v>2.2973144668265628</v>
      </c>
      <c r="K361" s="506">
        <f t="shared" si="31"/>
        <v>2.2973144668265628</v>
      </c>
      <c r="L361" s="506">
        <f t="shared" si="33"/>
        <v>2.2973144668265628</v>
      </c>
      <c r="M361" s="506">
        <f t="shared" si="33"/>
        <v>2.2973144668265628</v>
      </c>
      <c r="N361" s="506">
        <f t="shared" si="33"/>
        <v>2.2973144668265624</v>
      </c>
      <c r="O361" s="506">
        <f t="shared" si="33"/>
        <v>2.2973144668265628</v>
      </c>
      <c r="P361" s="506">
        <f t="shared" si="33"/>
        <v>2.2973144668265628</v>
      </c>
      <c r="Q361" s="506">
        <f t="shared" si="33"/>
        <v>2.2973144668265628</v>
      </c>
      <c r="R361" s="506">
        <f t="shared" si="33"/>
        <v>2.2973144668265628</v>
      </c>
      <c r="S361" s="506">
        <f t="shared" si="33"/>
        <v>2.2973144668265628</v>
      </c>
      <c r="T361" s="507">
        <f t="shared" si="33"/>
        <v>2.2973144668265628</v>
      </c>
      <c r="U361" s="506"/>
    </row>
    <row r="362" spans="1:21" x14ac:dyDescent="0.3">
      <c r="A362" s="502" t="s">
        <v>1459</v>
      </c>
      <c r="B362" s="503" t="s">
        <v>1307</v>
      </c>
      <c r="C362" s="503" t="s">
        <v>154</v>
      </c>
      <c r="D362" s="503" t="s">
        <v>1086</v>
      </c>
      <c r="E362" s="503" t="s">
        <v>1115</v>
      </c>
      <c r="F362" s="503" t="s">
        <v>1071</v>
      </c>
      <c r="G362" s="503" t="s">
        <v>802</v>
      </c>
      <c r="H362" s="503" t="s">
        <v>1084</v>
      </c>
      <c r="I362" s="503" t="s">
        <v>1084</v>
      </c>
      <c r="J362" s="512">
        <f t="shared" si="30"/>
        <v>4.6642848522560181</v>
      </c>
      <c r="K362" s="506">
        <f t="shared" si="31"/>
        <v>0.34920618027291611</v>
      </c>
      <c r="L362" s="506">
        <f t="shared" si="33"/>
        <v>4.6642848522560181</v>
      </c>
      <c r="M362" s="506">
        <f t="shared" si="33"/>
        <v>3.4314052316894177</v>
      </c>
      <c r="N362" s="506">
        <f t="shared" si="33"/>
        <v>2.1985256111228169</v>
      </c>
      <c r="O362" s="506">
        <f t="shared" si="33"/>
        <v>0.96564599055621625</v>
      </c>
      <c r="P362" s="506">
        <f t="shared" si="33"/>
        <v>0.34920618027291611</v>
      </c>
      <c r="Q362" s="506">
        <f t="shared" si="33"/>
        <v>0.34920618027291611</v>
      </c>
      <c r="R362" s="506">
        <f t="shared" si="33"/>
        <v>0.34920618027291611</v>
      </c>
      <c r="S362" s="506">
        <f t="shared" si="33"/>
        <v>0.34920618027291611</v>
      </c>
      <c r="T362" s="507">
        <f t="shared" si="33"/>
        <v>0.34920618027291611</v>
      </c>
      <c r="U362" s="506"/>
    </row>
    <row r="363" spans="1:21" x14ac:dyDescent="0.3">
      <c r="A363" s="502" t="s">
        <v>1460</v>
      </c>
      <c r="B363" s="503" t="s">
        <v>1307</v>
      </c>
      <c r="C363" s="503" t="s">
        <v>154</v>
      </c>
      <c r="D363" s="503" t="s">
        <v>1086</v>
      </c>
      <c r="E363" s="503" t="s">
        <v>1117</v>
      </c>
      <c r="F363" s="503" t="s">
        <v>1071</v>
      </c>
      <c r="G363" s="503" t="s">
        <v>802</v>
      </c>
      <c r="H363" s="503" t="s">
        <v>1084</v>
      </c>
      <c r="I363" s="503" t="s">
        <v>1085</v>
      </c>
      <c r="J363" s="512">
        <f t="shared" si="30"/>
        <v>4.6642848522560181</v>
      </c>
      <c r="K363" s="506">
        <f t="shared" si="31"/>
        <v>1.143468592599175</v>
      </c>
      <c r="L363" s="506">
        <f t="shared" si="33"/>
        <v>4.6642848522560181</v>
      </c>
      <c r="M363" s="506">
        <f t="shared" si="33"/>
        <v>3.6583373494969202</v>
      </c>
      <c r="N363" s="506">
        <f t="shared" si="33"/>
        <v>2.652389846737822</v>
      </c>
      <c r="O363" s="506">
        <f t="shared" si="33"/>
        <v>1.6464423439787239</v>
      </c>
      <c r="P363" s="506">
        <f t="shared" si="33"/>
        <v>1.143468592599175</v>
      </c>
      <c r="Q363" s="506">
        <f t="shared" si="33"/>
        <v>1.143468592599175</v>
      </c>
      <c r="R363" s="506">
        <f t="shared" si="33"/>
        <v>1.143468592599175</v>
      </c>
      <c r="S363" s="506">
        <f t="shared" si="33"/>
        <v>1.143468592599175</v>
      </c>
      <c r="T363" s="507">
        <f t="shared" si="33"/>
        <v>1.143468592599175</v>
      </c>
      <c r="U363" s="506"/>
    </row>
    <row r="364" spans="1:21" x14ac:dyDescent="0.3">
      <c r="A364" s="502" t="s">
        <v>1461</v>
      </c>
      <c r="B364" s="503" t="s">
        <v>1307</v>
      </c>
      <c r="C364" s="503" t="s">
        <v>154</v>
      </c>
      <c r="D364" s="503" t="s">
        <v>1086</v>
      </c>
      <c r="E364" s="503" t="s">
        <v>1119</v>
      </c>
      <c r="F364" s="503" t="s">
        <v>1071</v>
      </c>
      <c r="G364" s="503" t="s">
        <v>802</v>
      </c>
      <c r="H364" s="503" t="s">
        <v>1085</v>
      </c>
      <c r="I364" s="503" t="s">
        <v>1084</v>
      </c>
      <c r="J364" s="512">
        <f t="shared" si="30"/>
        <v>4.6642848522560181</v>
      </c>
      <c r="K364" s="506">
        <f t="shared" si="31"/>
        <v>1.4244353605364797</v>
      </c>
      <c r="L364" s="506">
        <f t="shared" si="33"/>
        <v>4.6642848522560181</v>
      </c>
      <c r="M364" s="506">
        <f t="shared" si="33"/>
        <v>3.7386135689075788</v>
      </c>
      <c r="N364" s="506">
        <f t="shared" si="33"/>
        <v>2.8129422855591386</v>
      </c>
      <c r="O364" s="506">
        <f t="shared" si="33"/>
        <v>1.8872710022106993</v>
      </c>
      <c r="P364" s="506">
        <f t="shared" si="33"/>
        <v>1.4244353605364797</v>
      </c>
      <c r="Q364" s="506">
        <f t="shared" si="33"/>
        <v>1.4244353605364797</v>
      </c>
      <c r="R364" s="506">
        <f t="shared" si="33"/>
        <v>1.4244353605364797</v>
      </c>
      <c r="S364" s="506">
        <f t="shared" si="33"/>
        <v>1.4244353605364797</v>
      </c>
      <c r="T364" s="507">
        <f t="shared" si="33"/>
        <v>1.4244353605364797</v>
      </c>
      <c r="U364" s="506"/>
    </row>
    <row r="365" spans="1:21" x14ac:dyDescent="0.3">
      <c r="A365" s="502" t="s">
        <v>1462</v>
      </c>
      <c r="B365" s="503" t="s">
        <v>1307</v>
      </c>
      <c r="C365" s="503" t="s">
        <v>154</v>
      </c>
      <c r="D365" s="503" t="s">
        <v>1086</v>
      </c>
      <c r="E365" s="503" t="s">
        <v>1121</v>
      </c>
      <c r="F365" s="503" t="s">
        <v>1071</v>
      </c>
      <c r="G365" s="503" t="s">
        <v>802</v>
      </c>
      <c r="H365" s="503" t="s">
        <v>1085</v>
      </c>
      <c r="I365" s="503" t="s">
        <v>1085</v>
      </c>
      <c r="J365" s="512">
        <f t="shared" si="30"/>
        <v>4.6642848522560181</v>
      </c>
      <c r="K365" s="506">
        <f t="shared" si="31"/>
        <v>4.6642848522560181</v>
      </c>
      <c r="L365" s="506">
        <f t="shared" si="33"/>
        <v>4.6642848522560181</v>
      </c>
      <c r="M365" s="506">
        <f t="shared" si="33"/>
        <v>4.6642848522560181</v>
      </c>
      <c r="N365" s="506">
        <f t="shared" si="33"/>
        <v>4.6642848522560172</v>
      </c>
      <c r="O365" s="506">
        <f t="shared" si="33"/>
        <v>4.6642848522560172</v>
      </c>
      <c r="P365" s="506">
        <f t="shared" si="33"/>
        <v>4.6642848522560181</v>
      </c>
      <c r="Q365" s="506">
        <f t="shared" si="33"/>
        <v>4.6642848522560181</v>
      </c>
      <c r="R365" s="506">
        <f t="shared" si="33"/>
        <v>4.6642848522560181</v>
      </c>
      <c r="S365" s="506">
        <f t="shared" si="33"/>
        <v>4.6642848522560181</v>
      </c>
      <c r="T365" s="507">
        <f t="shared" si="33"/>
        <v>4.6642848522560181</v>
      </c>
      <c r="U365" s="506"/>
    </row>
    <row r="366" spans="1:21" x14ac:dyDescent="0.3">
      <c r="A366" s="502" t="s">
        <v>1463</v>
      </c>
      <c r="B366" s="503" t="s">
        <v>1307</v>
      </c>
      <c r="C366" s="503" t="s">
        <v>154</v>
      </c>
      <c r="D366" s="503" t="s">
        <v>1086</v>
      </c>
      <c r="E366" s="503" t="s">
        <v>1123</v>
      </c>
      <c r="F366" s="503" t="s">
        <v>1071</v>
      </c>
      <c r="G366" s="503" t="s">
        <v>1072</v>
      </c>
      <c r="H366" s="503" t="s">
        <v>1084</v>
      </c>
      <c r="I366" s="503" t="s">
        <v>1084</v>
      </c>
      <c r="J366" s="512">
        <f t="shared" si="30"/>
        <v>2.2973144668265628</v>
      </c>
      <c r="K366" s="506">
        <f t="shared" si="31"/>
        <v>0.34920618027291611</v>
      </c>
      <c r="L366" s="506">
        <f t="shared" si="33"/>
        <v>2.2973144668265628</v>
      </c>
      <c r="M366" s="506">
        <f t="shared" si="33"/>
        <v>1.7407120992398066</v>
      </c>
      <c r="N366" s="506">
        <f t="shared" si="33"/>
        <v>1.1841097316530504</v>
      </c>
      <c r="O366" s="506">
        <f t="shared" si="33"/>
        <v>0.62750736406629415</v>
      </c>
      <c r="P366" s="506">
        <f t="shared" si="33"/>
        <v>0.34920618027291611</v>
      </c>
      <c r="Q366" s="506">
        <f t="shared" si="33"/>
        <v>0.34920618027291611</v>
      </c>
      <c r="R366" s="506">
        <f t="shared" si="33"/>
        <v>0.34920618027291611</v>
      </c>
      <c r="S366" s="506">
        <f t="shared" si="33"/>
        <v>0.34920618027291611</v>
      </c>
      <c r="T366" s="507">
        <f t="shared" si="33"/>
        <v>0.34920618027291611</v>
      </c>
      <c r="U366" s="506"/>
    </row>
    <row r="367" spans="1:21" x14ac:dyDescent="0.3">
      <c r="A367" s="502" t="s">
        <v>1464</v>
      </c>
      <c r="B367" s="503" t="s">
        <v>1307</v>
      </c>
      <c r="C367" s="503" t="s">
        <v>154</v>
      </c>
      <c r="D367" s="503" t="s">
        <v>1086</v>
      </c>
      <c r="E367" s="503" t="s">
        <v>1125</v>
      </c>
      <c r="F367" s="503" t="s">
        <v>1071</v>
      </c>
      <c r="G367" s="503" t="s">
        <v>1072</v>
      </c>
      <c r="H367" s="503" t="s">
        <v>1084</v>
      </c>
      <c r="I367" s="503" t="s">
        <v>1085</v>
      </c>
      <c r="J367" s="512">
        <f t="shared" si="30"/>
        <v>2.2973144668265628</v>
      </c>
      <c r="K367" s="506">
        <f t="shared" si="31"/>
        <v>0.56319607900218904</v>
      </c>
      <c r="L367" s="506">
        <f t="shared" si="33"/>
        <v>2.2973144668265628</v>
      </c>
      <c r="M367" s="506">
        <f t="shared" si="33"/>
        <v>1.8018520703053131</v>
      </c>
      <c r="N367" s="506">
        <f t="shared" si="33"/>
        <v>1.3063896737840635</v>
      </c>
      <c r="O367" s="506">
        <f t="shared" si="33"/>
        <v>0.81092727726281377</v>
      </c>
      <c r="P367" s="506">
        <f t="shared" si="33"/>
        <v>0.56319607900218904</v>
      </c>
      <c r="Q367" s="506">
        <f t="shared" si="33"/>
        <v>0.56319607900218904</v>
      </c>
      <c r="R367" s="506">
        <f t="shared" si="33"/>
        <v>0.56319607900218904</v>
      </c>
      <c r="S367" s="506">
        <f t="shared" si="33"/>
        <v>0.56319607900218904</v>
      </c>
      <c r="T367" s="507">
        <f t="shared" si="33"/>
        <v>0.56319607900218904</v>
      </c>
      <c r="U367" s="506"/>
    </row>
    <row r="368" spans="1:21" x14ac:dyDescent="0.3">
      <c r="A368" s="502" t="s">
        <v>1465</v>
      </c>
      <c r="B368" s="503" t="s">
        <v>1307</v>
      </c>
      <c r="C368" s="503" t="s">
        <v>154</v>
      </c>
      <c r="D368" s="503" t="s">
        <v>1086</v>
      </c>
      <c r="E368" s="503" t="s">
        <v>1127</v>
      </c>
      <c r="F368" s="503" t="s">
        <v>1071</v>
      </c>
      <c r="G368" s="503" t="s">
        <v>1072</v>
      </c>
      <c r="H368" s="503" t="s">
        <v>1085</v>
      </c>
      <c r="I368" s="503" t="s">
        <v>1084</v>
      </c>
      <c r="J368" s="512">
        <f t="shared" si="30"/>
        <v>2.2973144668265628</v>
      </c>
      <c r="K368" s="506">
        <f t="shared" si="31"/>
        <v>1.4244353605364797</v>
      </c>
      <c r="L368" s="506">
        <f t="shared" si="33"/>
        <v>2.2973144668265628</v>
      </c>
      <c r="M368" s="506">
        <f t="shared" si="33"/>
        <v>2.0479204364579675</v>
      </c>
      <c r="N368" s="506">
        <f t="shared" si="33"/>
        <v>1.7985264060893722</v>
      </c>
      <c r="O368" s="506">
        <f t="shared" si="33"/>
        <v>1.5491323757207771</v>
      </c>
      <c r="P368" s="506">
        <f t="shared" si="33"/>
        <v>1.4244353605364797</v>
      </c>
      <c r="Q368" s="506">
        <f t="shared" si="33"/>
        <v>1.4244353605364797</v>
      </c>
      <c r="R368" s="506">
        <f t="shared" si="33"/>
        <v>1.4244353605364797</v>
      </c>
      <c r="S368" s="506">
        <f t="shared" si="33"/>
        <v>1.4244353605364797</v>
      </c>
      <c r="T368" s="507">
        <f t="shared" si="33"/>
        <v>1.4244353605364797</v>
      </c>
      <c r="U368" s="506"/>
    </row>
    <row r="369" spans="1:21" x14ac:dyDescent="0.3">
      <c r="A369" s="502" t="s">
        <v>1466</v>
      </c>
      <c r="B369" s="503" t="s">
        <v>1307</v>
      </c>
      <c r="C369" s="503" t="s">
        <v>154</v>
      </c>
      <c r="D369" s="503" t="s">
        <v>1086</v>
      </c>
      <c r="E369" s="503" t="s">
        <v>1129</v>
      </c>
      <c r="F369" s="503" t="s">
        <v>1071</v>
      </c>
      <c r="G369" s="503" t="s">
        <v>1072</v>
      </c>
      <c r="H369" s="503" t="s">
        <v>1085</v>
      </c>
      <c r="I369" s="503" t="s">
        <v>1085</v>
      </c>
      <c r="J369" s="512">
        <f t="shared" si="30"/>
        <v>2.2973144668265628</v>
      </c>
      <c r="K369" s="506">
        <f t="shared" si="31"/>
        <v>2.2973144668265628</v>
      </c>
      <c r="L369" s="506">
        <f t="shared" si="33"/>
        <v>2.2973144668265628</v>
      </c>
      <c r="M369" s="506">
        <f t="shared" si="33"/>
        <v>2.2973144668265628</v>
      </c>
      <c r="N369" s="506">
        <f t="shared" si="33"/>
        <v>2.2973144668265624</v>
      </c>
      <c r="O369" s="506">
        <f t="shared" si="33"/>
        <v>2.2973144668265628</v>
      </c>
      <c r="P369" s="506">
        <f t="shared" si="33"/>
        <v>2.2973144668265628</v>
      </c>
      <c r="Q369" s="506">
        <f t="shared" si="33"/>
        <v>2.2973144668265628</v>
      </c>
      <c r="R369" s="506">
        <f t="shared" si="33"/>
        <v>2.2973144668265628</v>
      </c>
      <c r="S369" s="506">
        <f t="shared" si="33"/>
        <v>2.2973144668265628</v>
      </c>
      <c r="T369" s="507">
        <f t="shared" si="33"/>
        <v>2.2973144668265628</v>
      </c>
      <c r="U369" s="506"/>
    </row>
    <row r="370" spans="1:21" x14ac:dyDescent="0.3">
      <c r="A370" s="502" t="s">
        <v>1467</v>
      </c>
      <c r="B370" s="503" t="s">
        <v>1307</v>
      </c>
      <c r="C370" s="503" t="s">
        <v>154</v>
      </c>
      <c r="D370" s="503" t="s">
        <v>1090</v>
      </c>
      <c r="E370" s="503" t="s">
        <v>1099</v>
      </c>
      <c r="F370" s="503" t="s">
        <v>802</v>
      </c>
      <c r="G370" s="503" t="s">
        <v>802</v>
      </c>
      <c r="H370" s="503" t="s">
        <v>1084</v>
      </c>
      <c r="I370" s="503" t="s">
        <v>1084</v>
      </c>
      <c r="J370" s="512">
        <f t="shared" si="30"/>
        <v>1.5828539487020763</v>
      </c>
      <c r="K370" s="506">
        <f t="shared" si="31"/>
        <v>1</v>
      </c>
      <c r="L370" s="506">
        <f t="shared" ref="L370:T385" si="34">IF(L$17&gt;=$B$11,0,($B$11-L$17)/($B$11-2020))*$J370+IF(L$17&gt;=$B$11,1,(L$17-2020)/($B$11-2020))*$K370</f>
        <v>1.5828539487020763</v>
      </c>
      <c r="M370" s="506">
        <f t="shared" si="34"/>
        <v>1.4163242490729115</v>
      </c>
      <c r="N370" s="506">
        <f t="shared" si="34"/>
        <v>1.249794549443747</v>
      </c>
      <c r="O370" s="506">
        <f t="shared" si="34"/>
        <v>1.0832648498145823</v>
      </c>
      <c r="P370" s="506">
        <f t="shared" si="34"/>
        <v>1</v>
      </c>
      <c r="Q370" s="506">
        <f t="shared" si="34"/>
        <v>1</v>
      </c>
      <c r="R370" s="506">
        <f t="shared" si="34"/>
        <v>1</v>
      </c>
      <c r="S370" s="506">
        <f t="shared" si="34"/>
        <v>1</v>
      </c>
      <c r="T370" s="507">
        <f t="shared" si="34"/>
        <v>1</v>
      </c>
      <c r="U370" s="506"/>
    </row>
    <row r="371" spans="1:21" x14ac:dyDescent="0.3">
      <c r="A371" s="502" t="s">
        <v>1468</v>
      </c>
      <c r="B371" s="503" t="s">
        <v>1307</v>
      </c>
      <c r="C371" s="503" t="s">
        <v>154</v>
      </c>
      <c r="D371" s="503" t="s">
        <v>1090</v>
      </c>
      <c r="E371" s="503" t="s">
        <v>1101</v>
      </c>
      <c r="F371" s="503" t="s">
        <v>802</v>
      </c>
      <c r="G371" s="503" t="s">
        <v>802</v>
      </c>
      <c r="H371" s="503" t="s">
        <v>1084</v>
      </c>
      <c r="I371" s="503" t="s">
        <v>1085</v>
      </c>
      <c r="J371" s="512">
        <f t="shared" si="30"/>
        <v>1.5828539487020763</v>
      </c>
      <c r="K371" s="506">
        <f t="shared" si="31"/>
        <v>3.2744798265182955</v>
      </c>
      <c r="L371" s="506">
        <f t="shared" si="34"/>
        <v>1.5828539487020763</v>
      </c>
      <c r="M371" s="506">
        <f t="shared" si="34"/>
        <v>2.0661756280781391</v>
      </c>
      <c r="N371" s="506">
        <f t="shared" si="34"/>
        <v>2.5494973074542013</v>
      </c>
      <c r="O371" s="506">
        <f t="shared" si="34"/>
        <v>3.032818986830264</v>
      </c>
      <c r="P371" s="506">
        <f t="shared" si="34"/>
        <v>3.2744798265182955</v>
      </c>
      <c r="Q371" s="506">
        <f t="shared" si="34"/>
        <v>3.2744798265182955</v>
      </c>
      <c r="R371" s="506">
        <f t="shared" si="34"/>
        <v>3.2744798265182955</v>
      </c>
      <c r="S371" s="506">
        <f t="shared" si="34"/>
        <v>3.2744798265182955</v>
      </c>
      <c r="T371" s="507">
        <f t="shared" si="34"/>
        <v>3.2744798265182955</v>
      </c>
      <c r="U371" s="506"/>
    </row>
    <row r="372" spans="1:21" x14ac:dyDescent="0.3">
      <c r="A372" s="502" t="s">
        <v>1469</v>
      </c>
      <c r="B372" s="503" t="s">
        <v>1307</v>
      </c>
      <c r="C372" s="503" t="s">
        <v>154</v>
      </c>
      <c r="D372" s="503" t="s">
        <v>1090</v>
      </c>
      <c r="E372" s="503" t="s">
        <v>1103</v>
      </c>
      <c r="F372" s="503" t="s">
        <v>802</v>
      </c>
      <c r="G372" s="503" t="s">
        <v>802</v>
      </c>
      <c r="H372" s="503" t="s">
        <v>1085</v>
      </c>
      <c r="I372" s="503" t="s">
        <v>1084</v>
      </c>
      <c r="J372" s="512">
        <f t="shared" si="30"/>
        <v>1.5828539487020763</v>
      </c>
      <c r="K372" s="506">
        <f t="shared" si="31"/>
        <v>0.48339096056826247</v>
      </c>
      <c r="L372" s="506">
        <f t="shared" si="34"/>
        <v>1.5828539487020763</v>
      </c>
      <c r="M372" s="506">
        <f t="shared" si="34"/>
        <v>1.2687216663781296</v>
      </c>
      <c r="N372" s="506">
        <f t="shared" si="34"/>
        <v>0.95458938405418259</v>
      </c>
      <c r="O372" s="506">
        <f t="shared" si="34"/>
        <v>0.64045710173023584</v>
      </c>
      <c r="P372" s="506">
        <f t="shared" si="34"/>
        <v>0.48339096056826247</v>
      </c>
      <c r="Q372" s="506">
        <f t="shared" si="34"/>
        <v>0.48339096056826247</v>
      </c>
      <c r="R372" s="506">
        <f t="shared" si="34"/>
        <v>0.48339096056826247</v>
      </c>
      <c r="S372" s="506">
        <f t="shared" si="34"/>
        <v>0.48339096056826247</v>
      </c>
      <c r="T372" s="507">
        <f t="shared" si="34"/>
        <v>0.48339096056826247</v>
      </c>
      <c r="U372" s="506"/>
    </row>
    <row r="373" spans="1:21" x14ac:dyDescent="0.3">
      <c r="A373" s="502" t="s">
        <v>1470</v>
      </c>
      <c r="B373" s="503" t="s">
        <v>1307</v>
      </c>
      <c r="C373" s="503" t="s">
        <v>154</v>
      </c>
      <c r="D373" s="503" t="s">
        <v>1090</v>
      </c>
      <c r="E373" s="503" t="s">
        <v>1105</v>
      </c>
      <c r="F373" s="503" t="s">
        <v>802</v>
      </c>
      <c r="G373" s="503" t="s">
        <v>802</v>
      </c>
      <c r="H373" s="503" t="s">
        <v>1085</v>
      </c>
      <c r="I373" s="503" t="s">
        <v>1085</v>
      </c>
      <c r="J373" s="512">
        <f t="shared" si="30"/>
        <v>1.5828539487020763</v>
      </c>
      <c r="K373" s="506">
        <f t="shared" si="31"/>
        <v>1.5828539487020763</v>
      </c>
      <c r="L373" s="506">
        <f t="shared" si="34"/>
        <v>1.5828539487020763</v>
      </c>
      <c r="M373" s="506">
        <f t="shared" si="34"/>
        <v>1.5828539487020763</v>
      </c>
      <c r="N373" s="506">
        <f t="shared" si="34"/>
        <v>1.5828539487020761</v>
      </c>
      <c r="O373" s="506">
        <f t="shared" si="34"/>
        <v>1.5828539487020761</v>
      </c>
      <c r="P373" s="506">
        <f t="shared" si="34"/>
        <v>1.5828539487020763</v>
      </c>
      <c r="Q373" s="506">
        <f t="shared" si="34"/>
        <v>1.5828539487020763</v>
      </c>
      <c r="R373" s="506">
        <f t="shared" si="34"/>
        <v>1.5828539487020763</v>
      </c>
      <c r="S373" s="506">
        <f t="shared" si="34"/>
        <v>1.5828539487020763</v>
      </c>
      <c r="T373" s="507">
        <f t="shared" si="34"/>
        <v>1.5828539487020763</v>
      </c>
      <c r="U373" s="506"/>
    </row>
    <row r="374" spans="1:21" x14ac:dyDescent="0.3">
      <c r="A374" s="502" t="s">
        <v>1471</v>
      </c>
      <c r="B374" s="503" t="s">
        <v>1307</v>
      </c>
      <c r="C374" s="503" t="s">
        <v>154</v>
      </c>
      <c r="D374" s="503" t="s">
        <v>1090</v>
      </c>
      <c r="E374" s="503" t="s">
        <v>1107</v>
      </c>
      <c r="F374" s="503" t="s">
        <v>802</v>
      </c>
      <c r="G374" s="503" t="s">
        <v>1072</v>
      </c>
      <c r="H374" s="503" t="s">
        <v>1084</v>
      </c>
      <c r="I374" s="503" t="s">
        <v>1084</v>
      </c>
      <c r="J374" s="512">
        <f t="shared" si="30"/>
        <v>0.7796078906861833</v>
      </c>
      <c r="K374" s="506">
        <f t="shared" si="31"/>
        <v>1</v>
      </c>
      <c r="L374" s="506">
        <f t="shared" si="34"/>
        <v>0.7796078906861833</v>
      </c>
      <c r="M374" s="506">
        <f t="shared" si="34"/>
        <v>0.84257706477584526</v>
      </c>
      <c r="N374" s="506">
        <f t="shared" si="34"/>
        <v>0.90554623886550711</v>
      </c>
      <c r="O374" s="506">
        <f t="shared" si="34"/>
        <v>0.96851541295516896</v>
      </c>
      <c r="P374" s="506">
        <f t="shared" si="34"/>
        <v>1</v>
      </c>
      <c r="Q374" s="506">
        <f t="shared" si="34"/>
        <v>1</v>
      </c>
      <c r="R374" s="506">
        <f t="shared" si="34"/>
        <v>1</v>
      </c>
      <c r="S374" s="506">
        <f t="shared" si="34"/>
        <v>1</v>
      </c>
      <c r="T374" s="507">
        <f t="shared" si="34"/>
        <v>1</v>
      </c>
      <c r="U374" s="506"/>
    </row>
    <row r="375" spans="1:21" x14ac:dyDescent="0.3">
      <c r="A375" s="502" t="s">
        <v>1472</v>
      </c>
      <c r="B375" s="503" t="s">
        <v>1307</v>
      </c>
      <c r="C375" s="503" t="s">
        <v>154</v>
      </c>
      <c r="D375" s="503" t="s">
        <v>1090</v>
      </c>
      <c r="E375" s="503" t="s">
        <v>1109</v>
      </c>
      <c r="F375" s="503" t="s">
        <v>802</v>
      </c>
      <c r="G375" s="503" t="s">
        <v>1072</v>
      </c>
      <c r="H375" s="503" t="s">
        <v>1084</v>
      </c>
      <c r="I375" s="503" t="s">
        <v>1085</v>
      </c>
      <c r="J375" s="512">
        <f t="shared" si="30"/>
        <v>0.7796078906861833</v>
      </c>
      <c r="K375" s="506">
        <f t="shared" si="31"/>
        <v>1.612789551897486</v>
      </c>
      <c r="L375" s="506">
        <f t="shared" si="34"/>
        <v>0.7796078906861833</v>
      </c>
      <c r="M375" s="506">
        <f t="shared" si="34"/>
        <v>1.0176597938894127</v>
      </c>
      <c r="N375" s="506">
        <f t="shared" si="34"/>
        <v>1.2557116970926419</v>
      </c>
      <c r="O375" s="506">
        <f t="shared" si="34"/>
        <v>1.4937636002958714</v>
      </c>
      <c r="P375" s="506">
        <f t="shared" si="34"/>
        <v>1.612789551897486</v>
      </c>
      <c r="Q375" s="506">
        <f t="shared" si="34"/>
        <v>1.612789551897486</v>
      </c>
      <c r="R375" s="506">
        <f t="shared" si="34"/>
        <v>1.612789551897486</v>
      </c>
      <c r="S375" s="506">
        <f t="shared" si="34"/>
        <v>1.612789551897486</v>
      </c>
      <c r="T375" s="507">
        <f t="shared" si="34"/>
        <v>1.612789551897486</v>
      </c>
      <c r="U375" s="506"/>
    </row>
    <row r="376" spans="1:21" x14ac:dyDescent="0.3">
      <c r="A376" s="502" t="s">
        <v>1473</v>
      </c>
      <c r="B376" s="503" t="s">
        <v>1307</v>
      </c>
      <c r="C376" s="503" t="s">
        <v>154</v>
      </c>
      <c r="D376" s="503" t="s">
        <v>1090</v>
      </c>
      <c r="E376" s="503" t="s">
        <v>1111</v>
      </c>
      <c r="F376" s="503" t="s">
        <v>802</v>
      </c>
      <c r="G376" s="503" t="s">
        <v>1072</v>
      </c>
      <c r="H376" s="503" t="s">
        <v>1085</v>
      </c>
      <c r="I376" s="503" t="s">
        <v>1084</v>
      </c>
      <c r="J376" s="512">
        <f t="shared" si="30"/>
        <v>0.7796078906861833</v>
      </c>
      <c r="K376" s="506">
        <f t="shared" si="31"/>
        <v>0.48339096056826247</v>
      </c>
      <c r="L376" s="506">
        <f t="shared" si="34"/>
        <v>0.7796078906861833</v>
      </c>
      <c r="M376" s="506">
        <f t="shared" si="34"/>
        <v>0.69497448208106316</v>
      </c>
      <c r="N376" s="506">
        <f t="shared" si="34"/>
        <v>0.6103410734759428</v>
      </c>
      <c r="O376" s="506">
        <f t="shared" si="34"/>
        <v>0.52570766487082254</v>
      </c>
      <c r="P376" s="506">
        <f t="shared" si="34"/>
        <v>0.48339096056826247</v>
      </c>
      <c r="Q376" s="506">
        <f t="shared" si="34"/>
        <v>0.48339096056826247</v>
      </c>
      <c r="R376" s="506">
        <f t="shared" si="34"/>
        <v>0.48339096056826247</v>
      </c>
      <c r="S376" s="506">
        <f t="shared" si="34"/>
        <v>0.48339096056826247</v>
      </c>
      <c r="T376" s="507">
        <f t="shared" si="34"/>
        <v>0.48339096056826247</v>
      </c>
      <c r="U376" s="506"/>
    </row>
    <row r="377" spans="1:21" x14ac:dyDescent="0.3">
      <c r="A377" s="502" t="s">
        <v>1474</v>
      </c>
      <c r="B377" s="503" t="s">
        <v>1307</v>
      </c>
      <c r="C377" s="503" t="s">
        <v>154</v>
      </c>
      <c r="D377" s="503" t="s">
        <v>1090</v>
      </c>
      <c r="E377" s="503" t="s">
        <v>1113</v>
      </c>
      <c r="F377" s="503" t="s">
        <v>802</v>
      </c>
      <c r="G377" s="503" t="s">
        <v>1072</v>
      </c>
      <c r="H377" s="503" t="s">
        <v>1085</v>
      </c>
      <c r="I377" s="503" t="s">
        <v>1085</v>
      </c>
      <c r="J377" s="512">
        <f t="shared" si="30"/>
        <v>0.7796078906861833</v>
      </c>
      <c r="K377" s="506">
        <f t="shared" si="31"/>
        <v>0.7796078906861833</v>
      </c>
      <c r="L377" s="506">
        <f t="shared" si="34"/>
        <v>0.7796078906861833</v>
      </c>
      <c r="M377" s="506">
        <f t="shared" si="34"/>
        <v>0.77960789068618341</v>
      </c>
      <c r="N377" s="506">
        <f t="shared" si="34"/>
        <v>0.77960789068618319</v>
      </c>
      <c r="O377" s="506">
        <f t="shared" si="34"/>
        <v>0.77960789068618319</v>
      </c>
      <c r="P377" s="506">
        <f t="shared" si="34"/>
        <v>0.7796078906861833</v>
      </c>
      <c r="Q377" s="506">
        <f t="shared" si="34"/>
        <v>0.7796078906861833</v>
      </c>
      <c r="R377" s="506">
        <f t="shared" si="34"/>
        <v>0.7796078906861833</v>
      </c>
      <c r="S377" s="506">
        <f t="shared" si="34"/>
        <v>0.7796078906861833</v>
      </c>
      <c r="T377" s="507">
        <f t="shared" si="34"/>
        <v>0.7796078906861833</v>
      </c>
      <c r="U377" s="506"/>
    </row>
    <row r="378" spans="1:21" x14ac:dyDescent="0.3">
      <c r="A378" s="502" t="s">
        <v>1475</v>
      </c>
      <c r="B378" s="503" t="s">
        <v>1307</v>
      </c>
      <c r="C378" s="503" t="s">
        <v>154</v>
      </c>
      <c r="D378" s="503" t="s">
        <v>1090</v>
      </c>
      <c r="E378" s="503" t="s">
        <v>1115</v>
      </c>
      <c r="F378" s="503" t="s">
        <v>1071</v>
      </c>
      <c r="G378" s="503" t="s">
        <v>802</v>
      </c>
      <c r="H378" s="503" t="s">
        <v>1084</v>
      </c>
      <c r="I378" s="503" t="s">
        <v>1084</v>
      </c>
      <c r="J378" s="512">
        <f t="shared" si="30"/>
        <v>1.5828539487020763</v>
      </c>
      <c r="K378" s="506">
        <f t="shared" si="31"/>
        <v>0.34920618027291611</v>
      </c>
      <c r="L378" s="506">
        <f t="shared" si="34"/>
        <v>1.5828539487020763</v>
      </c>
      <c r="M378" s="506">
        <f t="shared" si="34"/>
        <v>1.2303831577223163</v>
      </c>
      <c r="N378" s="506">
        <f t="shared" si="34"/>
        <v>0.87791236674255613</v>
      </c>
      <c r="O378" s="506">
        <f t="shared" si="34"/>
        <v>0.52544157576279615</v>
      </c>
      <c r="P378" s="506">
        <f t="shared" si="34"/>
        <v>0.34920618027291611</v>
      </c>
      <c r="Q378" s="506">
        <f t="shared" si="34"/>
        <v>0.34920618027291611</v>
      </c>
      <c r="R378" s="506">
        <f t="shared" si="34"/>
        <v>0.34920618027291611</v>
      </c>
      <c r="S378" s="506">
        <f t="shared" si="34"/>
        <v>0.34920618027291611</v>
      </c>
      <c r="T378" s="507">
        <f t="shared" si="34"/>
        <v>0.34920618027291611</v>
      </c>
      <c r="U378" s="506"/>
    </row>
    <row r="379" spans="1:21" x14ac:dyDescent="0.3">
      <c r="A379" s="502" t="s">
        <v>1476</v>
      </c>
      <c r="B379" s="503" t="s">
        <v>1307</v>
      </c>
      <c r="C379" s="503" t="s">
        <v>154</v>
      </c>
      <c r="D379" s="503" t="s">
        <v>1090</v>
      </c>
      <c r="E379" s="503" t="s">
        <v>1117</v>
      </c>
      <c r="F379" s="503" t="s">
        <v>1071</v>
      </c>
      <c r="G379" s="503" t="s">
        <v>802</v>
      </c>
      <c r="H379" s="503" t="s">
        <v>1084</v>
      </c>
      <c r="I379" s="503" t="s">
        <v>1085</v>
      </c>
      <c r="J379" s="512">
        <f t="shared" si="30"/>
        <v>1.5828539487020763</v>
      </c>
      <c r="K379" s="506">
        <f t="shared" si="31"/>
        <v>1.143468592599175</v>
      </c>
      <c r="L379" s="506">
        <f t="shared" si="34"/>
        <v>1.5828539487020763</v>
      </c>
      <c r="M379" s="506">
        <f t="shared" si="34"/>
        <v>1.4573152755298189</v>
      </c>
      <c r="N379" s="506">
        <f t="shared" si="34"/>
        <v>1.3317766023575612</v>
      </c>
      <c r="O379" s="506">
        <f t="shared" si="34"/>
        <v>1.2062379291853036</v>
      </c>
      <c r="P379" s="506">
        <f t="shared" si="34"/>
        <v>1.143468592599175</v>
      </c>
      <c r="Q379" s="506">
        <f t="shared" si="34"/>
        <v>1.143468592599175</v>
      </c>
      <c r="R379" s="506">
        <f t="shared" si="34"/>
        <v>1.143468592599175</v>
      </c>
      <c r="S379" s="506">
        <f t="shared" si="34"/>
        <v>1.143468592599175</v>
      </c>
      <c r="T379" s="507">
        <f t="shared" si="34"/>
        <v>1.143468592599175</v>
      </c>
      <c r="U379" s="506"/>
    </row>
    <row r="380" spans="1:21" x14ac:dyDescent="0.3">
      <c r="A380" s="502" t="s">
        <v>1477</v>
      </c>
      <c r="B380" s="503" t="s">
        <v>1307</v>
      </c>
      <c r="C380" s="503" t="s">
        <v>154</v>
      </c>
      <c r="D380" s="503" t="s">
        <v>1090</v>
      </c>
      <c r="E380" s="503" t="s">
        <v>1119</v>
      </c>
      <c r="F380" s="503" t="s">
        <v>1071</v>
      </c>
      <c r="G380" s="503" t="s">
        <v>802</v>
      </c>
      <c r="H380" s="503" t="s">
        <v>1085</v>
      </c>
      <c r="I380" s="503" t="s">
        <v>1084</v>
      </c>
      <c r="J380" s="512">
        <f t="shared" si="30"/>
        <v>1.5828539487020763</v>
      </c>
      <c r="K380" s="506">
        <f t="shared" si="31"/>
        <v>0.48339096056826247</v>
      </c>
      <c r="L380" s="506">
        <f t="shared" si="34"/>
        <v>1.5828539487020763</v>
      </c>
      <c r="M380" s="506">
        <f t="shared" si="34"/>
        <v>1.2687216663781296</v>
      </c>
      <c r="N380" s="506">
        <f t="shared" si="34"/>
        <v>0.95458938405418259</v>
      </c>
      <c r="O380" s="506">
        <f t="shared" si="34"/>
        <v>0.64045710173023584</v>
      </c>
      <c r="P380" s="506">
        <f t="shared" si="34"/>
        <v>0.48339096056826247</v>
      </c>
      <c r="Q380" s="506">
        <f t="shared" si="34"/>
        <v>0.48339096056826247</v>
      </c>
      <c r="R380" s="506">
        <f t="shared" si="34"/>
        <v>0.48339096056826247</v>
      </c>
      <c r="S380" s="506">
        <f t="shared" si="34"/>
        <v>0.48339096056826247</v>
      </c>
      <c r="T380" s="507">
        <f t="shared" si="34"/>
        <v>0.48339096056826247</v>
      </c>
      <c r="U380" s="506"/>
    </row>
    <row r="381" spans="1:21" x14ac:dyDescent="0.3">
      <c r="A381" s="502" t="s">
        <v>1478</v>
      </c>
      <c r="B381" s="503" t="s">
        <v>1307</v>
      </c>
      <c r="C381" s="503" t="s">
        <v>154</v>
      </c>
      <c r="D381" s="503" t="s">
        <v>1090</v>
      </c>
      <c r="E381" s="503" t="s">
        <v>1121</v>
      </c>
      <c r="F381" s="503" t="s">
        <v>1071</v>
      </c>
      <c r="G381" s="503" t="s">
        <v>802</v>
      </c>
      <c r="H381" s="503" t="s">
        <v>1085</v>
      </c>
      <c r="I381" s="503" t="s">
        <v>1085</v>
      </c>
      <c r="J381" s="512">
        <f t="shared" si="30"/>
        <v>1.5828539487020763</v>
      </c>
      <c r="K381" s="506">
        <f t="shared" si="31"/>
        <v>1.5828539487020763</v>
      </c>
      <c r="L381" s="506">
        <f t="shared" si="34"/>
        <v>1.5828539487020763</v>
      </c>
      <c r="M381" s="506">
        <f t="shared" si="34"/>
        <v>1.5828539487020763</v>
      </c>
      <c r="N381" s="506">
        <f t="shared" si="34"/>
        <v>1.5828539487020761</v>
      </c>
      <c r="O381" s="506">
        <f t="shared" si="34"/>
        <v>1.5828539487020761</v>
      </c>
      <c r="P381" s="506">
        <f t="shared" si="34"/>
        <v>1.5828539487020763</v>
      </c>
      <c r="Q381" s="506">
        <f t="shared" si="34"/>
        <v>1.5828539487020763</v>
      </c>
      <c r="R381" s="506">
        <f t="shared" si="34"/>
        <v>1.5828539487020763</v>
      </c>
      <c r="S381" s="506">
        <f t="shared" si="34"/>
        <v>1.5828539487020763</v>
      </c>
      <c r="T381" s="507">
        <f t="shared" si="34"/>
        <v>1.5828539487020763</v>
      </c>
      <c r="U381" s="506"/>
    </row>
    <row r="382" spans="1:21" x14ac:dyDescent="0.3">
      <c r="A382" s="502" t="s">
        <v>1479</v>
      </c>
      <c r="B382" s="503" t="s">
        <v>1307</v>
      </c>
      <c r="C382" s="503" t="s">
        <v>154</v>
      </c>
      <c r="D382" s="503" t="s">
        <v>1090</v>
      </c>
      <c r="E382" s="503" t="s">
        <v>1123</v>
      </c>
      <c r="F382" s="503" t="s">
        <v>1071</v>
      </c>
      <c r="G382" s="503" t="s">
        <v>1072</v>
      </c>
      <c r="H382" s="503" t="s">
        <v>1084</v>
      </c>
      <c r="I382" s="503" t="s">
        <v>1084</v>
      </c>
      <c r="J382" s="512">
        <f t="shared" si="30"/>
        <v>0.7796078906861833</v>
      </c>
      <c r="K382" s="506">
        <f t="shared" si="31"/>
        <v>0.34920618027291611</v>
      </c>
      <c r="L382" s="506">
        <f t="shared" si="34"/>
        <v>0.7796078906861833</v>
      </c>
      <c r="M382" s="506">
        <f t="shared" si="34"/>
        <v>0.65663597342524982</v>
      </c>
      <c r="N382" s="506">
        <f t="shared" si="34"/>
        <v>0.53366405616431623</v>
      </c>
      <c r="O382" s="506">
        <f t="shared" si="34"/>
        <v>0.41069213890338285</v>
      </c>
      <c r="P382" s="506">
        <f t="shared" si="34"/>
        <v>0.34920618027291611</v>
      </c>
      <c r="Q382" s="506">
        <f t="shared" si="34"/>
        <v>0.34920618027291611</v>
      </c>
      <c r="R382" s="506">
        <f t="shared" si="34"/>
        <v>0.34920618027291611</v>
      </c>
      <c r="S382" s="506">
        <f t="shared" si="34"/>
        <v>0.34920618027291611</v>
      </c>
      <c r="T382" s="507">
        <f t="shared" si="34"/>
        <v>0.34920618027291611</v>
      </c>
      <c r="U382" s="506"/>
    </row>
    <row r="383" spans="1:21" x14ac:dyDescent="0.3">
      <c r="A383" s="502" t="s">
        <v>1480</v>
      </c>
      <c r="B383" s="503" t="s">
        <v>1307</v>
      </c>
      <c r="C383" s="503" t="s">
        <v>154</v>
      </c>
      <c r="D383" s="503" t="s">
        <v>1090</v>
      </c>
      <c r="E383" s="503" t="s">
        <v>1125</v>
      </c>
      <c r="F383" s="503" t="s">
        <v>1071</v>
      </c>
      <c r="G383" s="503" t="s">
        <v>1072</v>
      </c>
      <c r="H383" s="503" t="s">
        <v>1084</v>
      </c>
      <c r="I383" s="503" t="s">
        <v>1085</v>
      </c>
      <c r="J383" s="512">
        <f t="shared" si="30"/>
        <v>0.7796078906861833</v>
      </c>
      <c r="K383" s="506">
        <f t="shared" si="31"/>
        <v>0.56319607900218904</v>
      </c>
      <c r="L383" s="506">
        <f t="shared" si="34"/>
        <v>0.7796078906861833</v>
      </c>
      <c r="M383" s="506">
        <f t="shared" si="34"/>
        <v>0.71777594449075643</v>
      </c>
      <c r="N383" s="506">
        <f t="shared" si="34"/>
        <v>0.65594399829532946</v>
      </c>
      <c r="O383" s="506">
        <f t="shared" si="34"/>
        <v>0.59411205209990248</v>
      </c>
      <c r="P383" s="506">
        <f t="shared" si="34"/>
        <v>0.56319607900218904</v>
      </c>
      <c r="Q383" s="506">
        <f t="shared" si="34"/>
        <v>0.56319607900218904</v>
      </c>
      <c r="R383" s="506">
        <f t="shared" si="34"/>
        <v>0.56319607900218904</v>
      </c>
      <c r="S383" s="506">
        <f t="shared" si="34"/>
        <v>0.56319607900218904</v>
      </c>
      <c r="T383" s="507">
        <f t="shared" si="34"/>
        <v>0.56319607900218904</v>
      </c>
      <c r="U383" s="506"/>
    </row>
    <row r="384" spans="1:21" x14ac:dyDescent="0.3">
      <c r="A384" s="502" t="s">
        <v>1481</v>
      </c>
      <c r="B384" s="503" t="s">
        <v>1307</v>
      </c>
      <c r="C384" s="503" t="s">
        <v>154</v>
      </c>
      <c r="D384" s="503" t="s">
        <v>1090</v>
      </c>
      <c r="E384" s="503" t="s">
        <v>1127</v>
      </c>
      <c r="F384" s="503" t="s">
        <v>1071</v>
      </c>
      <c r="G384" s="503" t="s">
        <v>1072</v>
      </c>
      <c r="H384" s="503" t="s">
        <v>1085</v>
      </c>
      <c r="I384" s="503" t="s">
        <v>1084</v>
      </c>
      <c r="J384" s="512">
        <f t="shared" si="30"/>
        <v>0.7796078906861833</v>
      </c>
      <c r="K384" s="506">
        <f t="shared" si="31"/>
        <v>0.48339096056826247</v>
      </c>
      <c r="L384" s="506">
        <f t="shared" si="34"/>
        <v>0.7796078906861833</v>
      </c>
      <c r="M384" s="506">
        <f t="shared" si="34"/>
        <v>0.69497448208106316</v>
      </c>
      <c r="N384" s="506">
        <f t="shared" si="34"/>
        <v>0.6103410734759428</v>
      </c>
      <c r="O384" s="506">
        <f t="shared" si="34"/>
        <v>0.52570766487082254</v>
      </c>
      <c r="P384" s="506">
        <f t="shared" si="34"/>
        <v>0.48339096056826247</v>
      </c>
      <c r="Q384" s="506">
        <f t="shared" si="34"/>
        <v>0.48339096056826247</v>
      </c>
      <c r="R384" s="506">
        <f t="shared" si="34"/>
        <v>0.48339096056826247</v>
      </c>
      <c r="S384" s="506">
        <f t="shared" si="34"/>
        <v>0.48339096056826247</v>
      </c>
      <c r="T384" s="507">
        <f t="shared" si="34"/>
        <v>0.48339096056826247</v>
      </c>
      <c r="U384" s="506"/>
    </row>
    <row r="385" spans="1:21" x14ac:dyDescent="0.3">
      <c r="A385" s="502" t="s">
        <v>1482</v>
      </c>
      <c r="B385" s="503" t="s">
        <v>1307</v>
      </c>
      <c r="C385" s="503" t="s">
        <v>154</v>
      </c>
      <c r="D385" s="503" t="s">
        <v>1090</v>
      </c>
      <c r="E385" s="503" t="s">
        <v>1129</v>
      </c>
      <c r="F385" s="503" t="s">
        <v>1071</v>
      </c>
      <c r="G385" s="503" t="s">
        <v>1072</v>
      </c>
      <c r="H385" s="503" t="s">
        <v>1085</v>
      </c>
      <c r="I385" s="503" t="s">
        <v>1085</v>
      </c>
      <c r="J385" s="512">
        <f t="shared" si="30"/>
        <v>0.7796078906861833</v>
      </c>
      <c r="K385" s="506">
        <f t="shared" si="31"/>
        <v>0.7796078906861833</v>
      </c>
      <c r="L385" s="506">
        <f t="shared" si="34"/>
        <v>0.7796078906861833</v>
      </c>
      <c r="M385" s="506">
        <f t="shared" si="34"/>
        <v>0.77960789068618341</v>
      </c>
      <c r="N385" s="506">
        <f t="shared" si="34"/>
        <v>0.77960789068618319</v>
      </c>
      <c r="O385" s="506">
        <f t="shared" si="34"/>
        <v>0.77960789068618319</v>
      </c>
      <c r="P385" s="506">
        <f t="shared" si="34"/>
        <v>0.7796078906861833</v>
      </c>
      <c r="Q385" s="506">
        <f t="shared" si="34"/>
        <v>0.7796078906861833</v>
      </c>
      <c r="R385" s="506">
        <f t="shared" si="34"/>
        <v>0.7796078906861833</v>
      </c>
      <c r="S385" s="506">
        <f t="shared" si="34"/>
        <v>0.7796078906861833</v>
      </c>
      <c r="T385" s="507">
        <f t="shared" si="34"/>
        <v>0.7796078906861833</v>
      </c>
      <c r="U385" s="506"/>
    </row>
    <row r="386" spans="1:21" x14ac:dyDescent="0.3">
      <c r="A386" s="502" t="s">
        <v>1483</v>
      </c>
      <c r="B386" s="503" t="s">
        <v>1307</v>
      </c>
      <c r="C386" s="503" t="s">
        <v>154</v>
      </c>
      <c r="D386" s="503" t="s">
        <v>949</v>
      </c>
      <c r="E386" s="503" t="s">
        <v>1099</v>
      </c>
      <c r="F386" s="503" t="s">
        <v>802</v>
      </c>
      <c r="G386" s="503" t="s">
        <v>802</v>
      </c>
      <c r="H386" s="503" t="s">
        <v>1084</v>
      </c>
      <c r="I386" s="503" t="s">
        <v>1084</v>
      </c>
      <c r="J386" s="512">
        <f t="shared" si="30"/>
        <v>12.980739863584054</v>
      </c>
      <c r="K386" s="506">
        <f t="shared" si="31"/>
        <v>1</v>
      </c>
      <c r="L386" s="506">
        <f t="shared" ref="L386:T401" si="35">IF(L$17&gt;=$B$11,0,($B$11-L$17)/($B$11-2020))*$J386+IF(L$17&gt;=$B$11,1,(L$17-2020)/($B$11-2020))*$K386</f>
        <v>12.980739863584054</v>
      </c>
      <c r="M386" s="506">
        <f t="shared" si="35"/>
        <v>9.5576713311314681</v>
      </c>
      <c r="N386" s="506">
        <f t="shared" si="35"/>
        <v>6.1346027986788796</v>
      </c>
      <c r="O386" s="506">
        <f t="shared" si="35"/>
        <v>2.7115342662262933</v>
      </c>
      <c r="P386" s="506">
        <f t="shared" si="35"/>
        <v>1</v>
      </c>
      <c r="Q386" s="506">
        <f t="shared" si="35"/>
        <v>1</v>
      </c>
      <c r="R386" s="506">
        <f t="shared" si="35"/>
        <v>1</v>
      </c>
      <c r="S386" s="506">
        <f t="shared" si="35"/>
        <v>1</v>
      </c>
      <c r="T386" s="507">
        <f t="shared" si="35"/>
        <v>1</v>
      </c>
      <c r="U386" s="506"/>
    </row>
    <row r="387" spans="1:21" x14ac:dyDescent="0.3">
      <c r="A387" s="502" t="s">
        <v>1484</v>
      </c>
      <c r="B387" s="503" t="s">
        <v>1307</v>
      </c>
      <c r="C387" s="503" t="s">
        <v>154</v>
      </c>
      <c r="D387" s="503" t="s">
        <v>949</v>
      </c>
      <c r="E387" s="503" t="s">
        <v>1101</v>
      </c>
      <c r="F387" s="503" t="s">
        <v>802</v>
      </c>
      <c r="G387" s="503" t="s">
        <v>802</v>
      </c>
      <c r="H387" s="503" t="s">
        <v>1084</v>
      </c>
      <c r="I387" s="503" t="s">
        <v>1085</v>
      </c>
      <c r="J387" s="512">
        <f t="shared" si="30"/>
        <v>12.980739863584054</v>
      </c>
      <c r="K387" s="506">
        <f t="shared" si="31"/>
        <v>3.2744798265182955</v>
      </c>
      <c r="L387" s="506">
        <f t="shared" si="35"/>
        <v>12.980739863584054</v>
      </c>
      <c r="M387" s="506">
        <f t="shared" si="35"/>
        <v>10.207522710136695</v>
      </c>
      <c r="N387" s="506">
        <f t="shared" si="35"/>
        <v>7.4343055566893348</v>
      </c>
      <c r="O387" s="506">
        <f t="shared" si="35"/>
        <v>4.6610884032419744</v>
      </c>
      <c r="P387" s="506">
        <f t="shared" si="35"/>
        <v>3.2744798265182955</v>
      </c>
      <c r="Q387" s="506">
        <f t="shared" si="35"/>
        <v>3.2744798265182955</v>
      </c>
      <c r="R387" s="506">
        <f t="shared" si="35"/>
        <v>3.2744798265182955</v>
      </c>
      <c r="S387" s="506">
        <f t="shared" si="35"/>
        <v>3.2744798265182955</v>
      </c>
      <c r="T387" s="507">
        <f t="shared" si="35"/>
        <v>3.2744798265182955</v>
      </c>
      <c r="U387" s="506"/>
    </row>
    <row r="388" spans="1:21" x14ac:dyDescent="0.3">
      <c r="A388" s="502" t="s">
        <v>1485</v>
      </c>
      <c r="B388" s="503" t="s">
        <v>1307</v>
      </c>
      <c r="C388" s="503" t="s">
        <v>154</v>
      </c>
      <c r="D388" s="503" t="s">
        <v>949</v>
      </c>
      <c r="E388" s="503" t="s">
        <v>1103</v>
      </c>
      <c r="F388" s="503" t="s">
        <v>802</v>
      </c>
      <c r="G388" s="503" t="s">
        <v>802</v>
      </c>
      <c r="H388" s="503" t="s">
        <v>1085</v>
      </c>
      <c r="I388" s="503" t="s">
        <v>1084</v>
      </c>
      <c r="J388" s="512">
        <f t="shared" si="30"/>
        <v>12.980739863584054</v>
      </c>
      <c r="K388" s="506">
        <f t="shared" si="31"/>
        <v>3.9642143336660212</v>
      </c>
      <c r="L388" s="506">
        <f t="shared" si="35"/>
        <v>12.980739863584054</v>
      </c>
      <c r="M388" s="506">
        <f t="shared" si="35"/>
        <v>10.404589712178902</v>
      </c>
      <c r="N388" s="506">
        <f t="shared" si="35"/>
        <v>7.8284395607737487</v>
      </c>
      <c r="O388" s="506">
        <f t="shared" si="35"/>
        <v>5.252289409368597</v>
      </c>
      <c r="P388" s="506">
        <f t="shared" si="35"/>
        <v>3.9642143336660212</v>
      </c>
      <c r="Q388" s="506">
        <f t="shared" si="35"/>
        <v>3.9642143336660212</v>
      </c>
      <c r="R388" s="506">
        <f t="shared" si="35"/>
        <v>3.9642143336660212</v>
      </c>
      <c r="S388" s="506">
        <f t="shared" si="35"/>
        <v>3.9642143336660212</v>
      </c>
      <c r="T388" s="507">
        <f t="shared" si="35"/>
        <v>3.9642143336660212</v>
      </c>
      <c r="U388" s="506"/>
    </row>
    <row r="389" spans="1:21" x14ac:dyDescent="0.3">
      <c r="A389" s="502" t="s">
        <v>1486</v>
      </c>
      <c r="B389" s="503" t="s">
        <v>1307</v>
      </c>
      <c r="C389" s="503" t="s">
        <v>154</v>
      </c>
      <c r="D389" s="503" t="s">
        <v>949</v>
      </c>
      <c r="E389" s="503" t="s">
        <v>1105</v>
      </c>
      <c r="F389" s="503" t="s">
        <v>802</v>
      </c>
      <c r="G389" s="503" t="s">
        <v>802</v>
      </c>
      <c r="H389" s="503" t="s">
        <v>1085</v>
      </c>
      <c r="I389" s="503" t="s">
        <v>1085</v>
      </c>
      <c r="J389" s="512">
        <f t="shared" si="30"/>
        <v>12.980739863584054</v>
      </c>
      <c r="K389" s="506">
        <f t="shared" si="31"/>
        <v>12.980739863584054</v>
      </c>
      <c r="L389" s="506">
        <f t="shared" si="35"/>
        <v>12.980739863584054</v>
      </c>
      <c r="M389" s="506">
        <f t="shared" si="35"/>
        <v>12.980739863584054</v>
      </c>
      <c r="N389" s="506">
        <f t="shared" si="35"/>
        <v>12.980739863584052</v>
      </c>
      <c r="O389" s="506">
        <f t="shared" si="35"/>
        <v>12.980739863584052</v>
      </c>
      <c r="P389" s="506">
        <f t="shared" si="35"/>
        <v>12.980739863584054</v>
      </c>
      <c r="Q389" s="506">
        <f t="shared" si="35"/>
        <v>12.980739863584054</v>
      </c>
      <c r="R389" s="506">
        <f t="shared" si="35"/>
        <v>12.980739863584054</v>
      </c>
      <c r="S389" s="506">
        <f t="shared" si="35"/>
        <v>12.980739863584054</v>
      </c>
      <c r="T389" s="507">
        <f t="shared" si="35"/>
        <v>12.980739863584054</v>
      </c>
      <c r="U389" s="506"/>
    </row>
    <row r="390" spans="1:21" x14ac:dyDescent="0.3">
      <c r="A390" s="502" t="s">
        <v>1487</v>
      </c>
      <c r="B390" s="503" t="s">
        <v>1307</v>
      </c>
      <c r="C390" s="503" t="s">
        <v>154</v>
      </c>
      <c r="D390" s="503" t="s">
        <v>949</v>
      </c>
      <c r="E390" s="503" t="s">
        <v>1107</v>
      </c>
      <c r="F390" s="503" t="s">
        <v>802</v>
      </c>
      <c r="G390" s="503" t="s">
        <v>1072</v>
      </c>
      <c r="H390" s="503" t="s">
        <v>1084</v>
      </c>
      <c r="I390" s="503" t="s">
        <v>1084</v>
      </c>
      <c r="J390" s="512">
        <f t="shared" si="30"/>
        <v>6.3934434588188136</v>
      </c>
      <c r="K390" s="506">
        <f t="shared" si="31"/>
        <v>1</v>
      </c>
      <c r="L390" s="506">
        <f t="shared" si="35"/>
        <v>6.3934434588188136</v>
      </c>
      <c r="M390" s="506">
        <f t="shared" si="35"/>
        <v>4.8524596134420097</v>
      </c>
      <c r="N390" s="506">
        <f t="shared" si="35"/>
        <v>3.3114757680652058</v>
      </c>
      <c r="O390" s="506">
        <f t="shared" si="35"/>
        <v>1.7704919226884019</v>
      </c>
      <c r="P390" s="506">
        <f t="shared" si="35"/>
        <v>1</v>
      </c>
      <c r="Q390" s="506">
        <f t="shared" si="35"/>
        <v>1</v>
      </c>
      <c r="R390" s="506">
        <f t="shared" si="35"/>
        <v>1</v>
      </c>
      <c r="S390" s="506">
        <f t="shared" si="35"/>
        <v>1</v>
      </c>
      <c r="T390" s="507">
        <f t="shared" si="35"/>
        <v>1</v>
      </c>
      <c r="U390" s="506"/>
    </row>
    <row r="391" spans="1:21" x14ac:dyDescent="0.3">
      <c r="A391" s="502" t="s">
        <v>1488</v>
      </c>
      <c r="B391" s="503" t="s">
        <v>1307</v>
      </c>
      <c r="C391" s="503" t="s">
        <v>154</v>
      </c>
      <c r="D391" s="503" t="s">
        <v>949</v>
      </c>
      <c r="E391" s="503" t="s">
        <v>1109</v>
      </c>
      <c r="F391" s="503" t="s">
        <v>802</v>
      </c>
      <c r="G391" s="503" t="s">
        <v>1072</v>
      </c>
      <c r="H391" s="503" t="s">
        <v>1084</v>
      </c>
      <c r="I391" s="503" t="s">
        <v>1085</v>
      </c>
      <c r="J391" s="512">
        <f t="shared" si="30"/>
        <v>6.3934434588188136</v>
      </c>
      <c r="K391" s="506">
        <f t="shared" si="31"/>
        <v>1.612789551897486</v>
      </c>
      <c r="L391" s="506">
        <f t="shared" si="35"/>
        <v>6.3934434588188136</v>
      </c>
      <c r="M391" s="506">
        <f t="shared" si="35"/>
        <v>5.0275423425555772</v>
      </c>
      <c r="N391" s="506">
        <f t="shared" si="35"/>
        <v>3.6616412262923403</v>
      </c>
      <c r="O391" s="506">
        <f t="shared" si="35"/>
        <v>2.2957401100291044</v>
      </c>
      <c r="P391" s="506">
        <f t="shared" si="35"/>
        <v>1.612789551897486</v>
      </c>
      <c r="Q391" s="506">
        <f t="shared" si="35"/>
        <v>1.612789551897486</v>
      </c>
      <c r="R391" s="506">
        <f t="shared" si="35"/>
        <v>1.612789551897486</v>
      </c>
      <c r="S391" s="506">
        <f t="shared" si="35"/>
        <v>1.612789551897486</v>
      </c>
      <c r="T391" s="507">
        <f t="shared" si="35"/>
        <v>1.612789551897486</v>
      </c>
      <c r="U391" s="506"/>
    </row>
    <row r="392" spans="1:21" x14ac:dyDescent="0.3">
      <c r="A392" s="502" t="s">
        <v>1489</v>
      </c>
      <c r="B392" s="503" t="s">
        <v>1307</v>
      </c>
      <c r="C392" s="503" t="s">
        <v>154</v>
      </c>
      <c r="D392" s="503" t="s">
        <v>949</v>
      </c>
      <c r="E392" s="503" t="s">
        <v>1111</v>
      </c>
      <c r="F392" s="503" t="s">
        <v>802</v>
      </c>
      <c r="G392" s="503" t="s">
        <v>1072</v>
      </c>
      <c r="H392" s="503" t="s">
        <v>1085</v>
      </c>
      <c r="I392" s="503" t="s">
        <v>1084</v>
      </c>
      <c r="J392" s="512">
        <f t="shared" si="30"/>
        <v>6.3934434588188136</v>
      </c>
      <c r="K392" s="506">
        <f t="shared" si="31"/>
        <v>3.9642143336660212</v>
      </c>
      <c r="L392" s="506">
        <f t="shared" si="35"/>
        <v>6.3934434588188136</v>
      </c>
      <c r="M392" s="506">
        <f t="shared" si="35"/>
        <v>5.6993779944894447</v>
      </c>
      <c r="N392" s="506">
        <f t="shared" si="35"/>
        <v>5.0053125301600749</v>
      </c>
      <c r="O392" s="506">
        <f t="shared" si="35"/>
        <v>4.311247065830706</v>
      </c>
      <c r="P392" s="506">
        <f t="shared" si="35"/>
        <v>3.9642143336660212</v>
      </c>
      <c r="Q392" s="506">
        <f t="shared" si="35"/>
        <v>3.9642143336660212</v>
      </c>
      <c r="R392" s="506">
        <f t="shared" si="35"/>
        <v>3.9642143336660212</v>
      </c>
      <c r="S392" s="506">
        <f t="shared" si="35"/>
        <v>3.9642143336660212</v>
      </c>
      <c r="T392" s="507">
        <f t="shared" si="35"/>
        <v>3.9642143336660212</v>
      </c>
      <c r="U392" s="506"/>
    </row>
    <row r="393" spans="1:21" x14ac:dyDescent="0.3">
      <c r="A393" s="502" t="s">
        <v>1490</v>
      </c>
      <c r="B393" s="503" t="s">
        <v>1307</v>
      </c>
      <c r="C393" s="503" t="s">
        <v>154</v>
      </c>
      <c r="D393" s="503" t="s">
        <v>949</v>
      </c>
      <c r="E393" s="503" t="s">
        <v>1113</v>
      </c>
      <c r="F393" s="503" t="s">
        <v>802</v>
      </c>
      <c r="G393" s="503" t="s">
        <v>1072</v>
      </c>
      <c r="H393" s="503" t="s">
        <v>1085</v>
      </c>
      <c r="I393" s="503" t="s">
        <v>1085</v>
      </c>
      <c r="J393" s="512">
        <f t="shared" si="30"/>
        <v>6.3934434588188136</v>
      </c>
      <c r="K393" s="506">
        <f t="shared" si="31"/>
        <v>6.3934434588188136</v>
      </c>
      <c r="L393" s="506">
        <f t="shared" si="35"/>
        <v>6.3934434588188136</v>
      </c>
      <c r="M393" s="506">
        <f t="shared" si="35"/>
        <v>6.3934434588188136</v>
      </c>
      <c r="N393" s="506">
        <f t="shared" si="35"/>
        <v>6.3934434588188136</v>
      </c>
      <c r="O393" s="506">
        <f t="shared" si="35"/>
        <v>6.3934434588188136</v>
      </c>
      <c r="P393" s="506">
        <f t="shared" si="35"/>
        <v>6.3934434588188136</v>
      </c>
      <c r="Q393" s="506">
        <f t="shared" si="35"/>
        <v>6.3934434588188136</v>
      </c>
      <c r="R393" s="506">
        <f t="shared" si="35"/>
        <v>6.3934434588188136</v>
      </c>
      <c r="S393" s="506">
        <f t="shared" si="35"/>
        <v>6.3934434588188136</v>
      </c>
      <c r="T393" s="507">
        <f t="shared" si="35"/>
        <v>6.3934434588188136</v>
      </c>
      <c r="U393" s="506"/>
    </row>
    <row r="394" spans="1:21" x14ac:dyDescent="0.3">
      <c r="A394" s="502" t="s">
        <v>1491</v>
      </c>
      <c r="B394" s="503" t="s">
        <v>1307</v>
      </c>
      <c r="C394" s="503" t="s">
        <v>154</v>
      </c>
      <c r="D394" s="503" t="s">
        <v>949</v>
      </c>
      <c r="E394" s="503" t="s">
        <v>1115</v>
      </c>
      <c r="F394" s="503" t="s">
        <v>1071</v>
      </c>
      <c r="G394" s="503" t="s">
        <v>802</v>
      </c>
      <c r="H394" s="503" t="s">
        <v>1084</v>
      </c>
      <c r="I394" s="503" t="s">
        <v>1084</v>
      </c>
      <c r="J394" s="512">
        <f t="shared" si="30"/>
        <v>12.980739863584054</v>
      </c>
      <c r="K394" s="506">
        <f t="shared" si="31"/>
        <v>3.9642143336660212</v>
      </c>
      <c r="L394" s="506">
        <f t="shared" si="35"/>
        <v>12.980739863584054</v>
      </c>
      <c r="M394" s="506">
        <f t="shared" si="35"/>
        <v>10.404589712178902</v>
      </c>
      <c r="N394" s="506">
        <f t="shared" si="35"/>
        <v>7.8284395607737487</v>
      </c>
      <c r="O394" s="506">
        <f t="shared" si="35"/>
        <v>5.252289409368597</v>
      </c>
      <c r="P394" s="506">
        <f t="shared" si="35"/>
        <v>3.9642143336660212</v>
      </c>
      <c r="Q394" s="506">
        <f t="shared" si="35"/>
        <v>3.9642143336660212</v>
      </c>
      <c r="R394" s="506">
        <f t="shared" si="35"/>
        <v>3.9642143336660212</v>
      </c>
      <c r="S394" s="506">
        <f t="shared" si="35"/>
        <v>3.9642143336660212</v>
      </c>
      <c r="T394" s="507">
        <f t="shared" si="35"/>
        <v>3.9642143336660212</v>
      </c>
      <c r="U394" s="506"/>
    </row>
    <row r="395" spans="1:21" x14ac:dyDescent="0.3">
      <c r="A395" s="502" t="s">
        <v>1492</v>
      </c>
      <c r="B395" s="503" t="s">
        <v>1307</v>
      </c>
      <c r="C395" s="503" t="s">
        <v>154</v>
      </c>
      <c r="D395" s="503" t="s">
        <v>949</v>
      </c>
      <c r="E395" s="503" t="s">
        <v>1117</v>
      </c>
      <c r="F395" s="503" t="s">
        <v>1071</v>
      </c>
      <c r="G395" s="503" t="s">
        <v>802</v>
      </c>
      <c r="H395" s="503" t="s">
        <v>1084</v>
      </c>
      <c r="I395" s="503" t="s">
        <v>1085</v>
      </c>
      <c r="J395" s="512">
        <f t="shared" si="30"/>
        <v>12.980739863584054</v>
      </c>
      <c r="K395" s="506">
        <f t="shared" si="31"/>
        <v>12.980739863584054</v>
      </c>
      <c r="L395" s="506">
        <f t="shared" si="35"/>
        <v>12.980739863584054</v>
      </c>
      <c r="M395" s="506">
        <f t="shared" si="35"/>
        <v>12.980739863584054</v>
      </c>
      <c r="N395" s="506">
        <f t="shared" si="35"/>
        <v>12.980739863584052</v>
      </c>
      <c r="O395" s="506">
        <f t="shared" si="35"/>
        <v>12.980739863584052</v>
      </c>
      <c r="P395" s="506">
        <f t="shared" si="35"/>
        <v>12.980739863584054</v>
      </c>
      <c r="Q395" s="506">
        <f t="shared" si="35"/>
        <v>12.980739863584054</v>
      </c>
      <c r="R395" s="506">
        <f t="shared" si="35"/>
        <v>12.980739863584054</v>
      </c>
      <c r="S395" s="506">
        <f t="shared" si="35"/>
        <v>12.980739863584054</v>
      </c>
      <c r="T395" s="507">
        <f t="shared" si="35"/>
        <v>12.980739863584054</v>
      </c>
      <c r="U395" s="506"/>
    </row>
    <row r="396" spans="1:21" x14ac:dyDescent="0.3">
      <c r="A396" s="502" t="s">
        <v>1493</v>
      </c>
      <c r="B396" s="503" t="s">
        <v>1307</v>
      </c>
      <c r="C396" s="503" t="s">
        <v>154</v>
      </c>
      <c r="D396" s="503" t="s">
        <v>949</v>
      </c>
      <c r="E396" s="503" t="s">
        <v>1119</v>
      </c>
      <c r="F396" s="503" t="s">
        <v>1071</v>
      </c>
      <c r="G396" s="503" t="s">
        <v>802</v>
      </c>
      <c r="H396" s="503" t="s">
        <v>1085</v>
      </c>
      <c r="I396" s="503" t="s">
        <v>1084</v>
      </c>
      <c r="J396" s="512">
        <f t="shared" si="30"/>
        <v>12.980739863584054</v>
      </c>
      <c r="K396" s="506">
        <f t="shared" si="31"/>
        <v>3.9642143336660212</v>
      </c>
      <c r="L396" s="506">
        <f t="shared" si="35"/>
        <v>12.980739863584054</v>
      </c>
      <c r="M396" s="506">
        <f t="shared" si="35"/>
        <v>10.404589712178902</v>
      </c>
      <c r="N396" s="506">
        <f t="shared" si="35"/>
        <v>7.8284395607737487</v>
      </c>
      <c r="O396" s="506">
        <f t="shared" si="35"/>
        <v>5.252289409368597</v>
      </c>
      <c r="P396" s="506">
        <f t="shared" si="35"/>
        <v>3.9642143336660212</v>
      </c>
      <c r="Q396" s="506">
        <f t="shared" si="35"/>
        <v>3.9642143336660212</v>
      </c>
      <c r="R396" s="506">
        <f t="shared" si="35"/>
        <v>3.9642143336660212</v>
      </c>
      <c r="S396" s="506">
        <f t="shared" si="35"/>
        <v>3.9642143336660212</v>
      </c>
      <c r="T396" s="507">
        <f t="shared" si="35"/>
        <v>3.9642143336660212</v>
      </c>
      <c r="U396" s="506"/>
    </row>
    <row r="397" spans="1:21" x14ac:dyDescent="0.3">
      <c r="A397" s="502" t="s">
        <v>1494</v>
      </c>
      <c r="B397" s="503" t="s">
        <v>1307</v>
      </c>
      <c r="C397" s="503" t="s">
        <v>154</v>
      </c>
      <c r="D397" s="503" t="s">
        <v>949</v>
      </c>
      <c r="E397" s="503" t="s">
        <v>1121</v>
      </c>
      <c r="F397" s="503" t="s">
        <v>1071</v>
      </c>
      <c r="G397" s="503" t="s">
        <v>802</v>
      </c>
      <c r="H397" s="503" t="s">
        <v>1085</v>
      </c>
      <c r="I397" s="503" t="s">
        <v>1085</v>
      </c>
      <c r="J397" s="512">
        <f t="shared" si="30"/>
        <v>12.980739863584054</v>
      </c>
      <c r="K397" s="506">
        <f t="shared" si="31"/>
        <v>12.980739863584054</v>
      </c>
      <c r="L397" s="506">
        <f t="shared" si="35"/>
        <v>12.980739863584054</v>
      </c>
      <c r="M397" s="506">
        <f t="shared" si="35"/>
        <v>12.980739863584054</v>
      </c>
      <c r="N397" s="506">
        <f t="shared" si="35"/>
        <v>12.980739863584052</v>
      </c>
      <c r="O397" s="506">
        <f t="shared" si="35"/>
        <v>12.980739863584052</v>
      </c>
      <c r="P397" s="506">
        <f t="shared" si="35"/>
        <v>12.980739863584054</v>
      </c>
      <c r="Q397" s="506">
        <f t="shared" si="35"/>
        <v>12.980739863584054</v>
      </c>
      <c r="R397" s="506">
        <f t="shared" si="35"/>
        <v>12.980739863584054</v>
      </c>
      <c r="S397" s="506">
        <f t="shared" si="35"/>
        <v>12.980739863584054</v>
      </c>
      <c r="T397" s="507">
        <f t="shared" si="35"/>
        <v>12.980739863584054</v>
      </c>
      <c r="U397" s="506"/>
    </row>
    <row r="398" spans="1:21" x14ac:dyDescent="0.3">
      <c r="A398" s="502" t="s">
        <v>1495</v>
      </c>
      <c r="B398" s="503" t="s">
        <v>1307</v>
      </c>
      <c r="C398" s="503" t="s">
        <v>154</v>
      </c>
      <c r="D398" s="503" t="s">
        <v>949</v>
      </c>
      <c r="E398" s="503" t="s">
        <v>1123</v>
      </c>
      <c r="F398" s="503" t="s">
        <v>1071</v>
      </c>
      <c r="G398" s="503" t="s">
        <v>1072</v>
      </c>
      <c r="H398" s="503" t="s">
        <v>1084</v>
      </c>
      <c r="I398" s="503" t="s">
        <v>1084</v>
      </c>
      <c r="J398" s="512">
        <f t="shared" si="30"/>
        <v>6.3934434588188136</v>
      </c>
      <c r="K398" s="506">
        <f t="shared" si="31"/>
        <v>3.9642143336660212</v>
      </c>
      <c r="L398" s="506">
        <f t="shared" si="35"/>
        <v>6.3934434588188136</v>
      </c>
      <c r="M398" s="506">
        <f t="shared" si="35"/>
        <v>5.6993779944894447</v>
      </c>
      <c r="N398" s="506">
        <f t="shared" si="35"/>
        <v>5.0053125301600749</v>
      </c>
      <c r="O398" s="506">
        <f t="shared" si="35"/>
        <v>4.311247065830706</v>
      </c>
      <c r="P398" s="506">
        <f t="shared" si="35"/>
        <v>3.9642143336660212</v>
      </c>
      <c r="Q398" s="506">
        <f t="shared" si="35"/>
        <v>3.9642143336660212</v>
      </c>
      <c r="R398" s="506">
        <f t="shared" si="35"/>
        <v>3.9642143336660212</v>
      </c>
      <c r="S398" s="506">
        <f t="shared" si="35"/>
        <v>3.9642143336660212</v>
      </c>
      <c r="T398" s="507">
        <f t="shared" si="35"/>
        <v>3.9642143336660212</v>
      </c>
      <c r="U398" s="506"/>
    </row>
    <row r="399" spans="1:21" x14ac:dyDescent="0.3">
      <c r="A399" s="502" t="s">
        <v>1496</v>
      </c>
      <c r="B399" s="503" t="s">
        <v>1307</v>
      </c>
      <c r="C399" s="503" t="s">
        <v>154</v>
      </c>
      <c r="D399" s="503" t="s">
        <v>949</v>
      </c>
      <c r="E399" s="503" t="s">
        <v>1125</v>
      </c>
      <c r="F399" s="503" t="s">
        <v>1071</v>
      </c>
      <c r="G399" s="503" t="s">
        <v>1072</v>
      </c>
      <c r="H399" s="503" t="s">
        <v>1084</v>
      </c>
      <c r="I399" s="503" t="s">
        <v>1085</v>
      </c>
      <c r="J399" s="512">
        <f t="shared" si="30"/>
        <v>6.3934434588188136</v>
      </c>
      <c r="K399" s="506">
        <f t="shared" si="31"/>
        <v>6.3934434588188136</v>
      </c>
      <c r="L399" s="506">
        <f t="shared" si="35"/>
        <v>6.3934434588188136</v>
      </c>
      <c r="M399" s="506">
        <f t="shared" si="35"/>
        <v>6.3934434588188136</v>
      </c>
      <c r="N399" s="506">
        <f t="shared" si="35"/>
        <v>6.3934434588188136</v>
      </c>
      <c r="O399" s="506">
        <f t="shared" si="35"/>
        <v>6.3934434588188136</v>
      </c>
      <c r="P399" s="506">
        <f t="shared" si="35"/>
        <v>6.3934434588188136</v>
      </c>
      <c r="Q399" s="506">
        <f t="shared" si="35"/>
        <v>6.3934434588188136</v>
      </c>
      <c r="R399" s="506">
        <f t="shared" si="35"/>
        <v>6.3934434588188136</v>
      </c>
      <c r="S399" s="506">
        <f t="shared" si="35"/>
        <v>6.3934434588188136</v>
      </c>
      <c r="T399" s="507">
        <f t="shared" si="35"/>
        <v>6.3934434588188136</v>
      </c>
      <c r="U399" s="506"/>
    </row>
    <row r="400" spans="1:21" x14ac:dyDescent="0.3">
      <c r="A400" s="502" t="s">
        <v>1497</v>
      </c>
      <c r="B400" s="503" t="s">
        <v>1307</v>
      </c>
      <c r="C400" s="503" t="s">
        <v>154</v>
      </c>
      <c r="D400" s="503" t="s">
        <v>949</v>
      </c>
      <c r="E400" s="503" t="s">
        <v>1127</v>
      </c>
      <c r="F400" s="503" t="s">
        <v>1071</v>
      </c>
      <c r="G400" s="503" t="s">
        <v>1072</v>
      </c>
      <c r="H400" s="503" t="s">
        <v>1085</v>
      </c>
      <c r="I400" s="503" t="s">
        <v>1084</v>
      </c>
      <c r="J400" s="512">
        <f t="shared" si="30"/>
        <v>6.3934434588188136</v>
      </c>
      <c r="K400" s="506">
        <f t="shared" si="31"/>
        <v>3.9642143336660212</v>
      </c>
      <c r="L400" s="506">
        <f t="shared" si="35"/>
        <v>6.3934434588188136</v>
      </c>
      <c r="M400" s="506">
        <f t="shared" si="35"/>
        <v>5.6993779944894447</v>
      </c>
      <c r="N400" s="506">
        <f t="shared" si="35"/>
        <v>5.0053125301600749</v>
      </c>
      <c r="O400" s="506">
        <f t="shared" si="35"/>
        <v>4.311247065830706</v>
      </c>
      <c r="P400" s="506">
        <f t="shared" si="35"/>
        <v>3.9642143336660212</v>
      </c>
      <c r="Q400" s="506">
        <f t="shared" si="35"/>
        <v>3.9642143336660212</v>
      </c>
      <c r="R400" s="506">
        <f t="shared" si="35"/>
        <v>3.9642143336660212</v>
      </c>
      <c r="S400" s="506">
        <f t="shared" si="35"/>
        <v>3.9642143336660212</v>
      </c>
      <c r="T400" s="507">
        <f t="shared" si="35"/>
        <v>3.9642143336660212</v>
      </c>
      <c r="U400" s="506"/>
    </row>
    <row r="401" spans="1:21" x14ac:dyDescent="0.3">
      <c r="A401" s="502" t="s">
        <v>1498</v>
      </c>
      <c r="B401" s="503" t="s">
        <v>1307</v>
      </c>
      <c r="C401" s="503" t="s">
        <v>154</v>
      </c>
      <c r="D401" s="503" t="s">
        <v>949</v>
      </c>
      <c r="E401" s="503" t="s">
        <v>1129</v>
      </c>
      <c r="F401" s="503" t="s">
        <v>1071</v>
      </c>
      <c r="G401" s="503" t="s">
        <v>1072</v>
      </c>
      <c r="H401" s="503" t="s">
        <v>1085</v>
      </c>
      <c r="I401" s="503" t="s">
        <v>1085</v>
      </c>
      <c r="J401" s="512">
        <f t="shared" si="30"/>
        <v>6.3934434588188136</v>
      </c>
      <c r="K401" s="506">
        <f t="shared" si="31"/>
        <v>6.3934434588188136</v>
      </c>
      <c r="L401" s="506">
        <f t="shared" si="35"/>
        <v>6.3934434588188136</v>
      </c>
      <c r="M401" s="506">
        <f t="shared" si="35"/>
        <v>6.3934434588188136</v>
      </c>
      <c r="N401" s="506">
        <f t="shared" si="35"/>
        <v>6.3934434588188136</v>
      </c>
      <c r="O401" s="506">
        <f t="shared" si="35"/>
        <v>6.3934434588188136</v>
      </c>
      <c r="P401" s="506">
        <f t="shared" si="35"/>
        <v>6.3934434588188136</v>
      </c>
      <c r="Q401" s="506">
        <f t="shared" si="35"/>
        <v>6.3934434588188136</v>
      </c>
      <c r="R401" s="506">
        <f t="shared" si="35"/>
        <v>6.3934434588188136</v>
      </c>
      <c r="S401" s="506">
        <f t="shared" si="35"/>
        <v>6.3934434588188136</v>
      </c>
      <c r="T401" s="507">
        <f t="shared" si="35"/>
        <v>6.3934434588188136</v>
      </c>
      <c r="U401" s="506"/>
    </row>
    <row r="402" spans="1:21" x14ac:dyDescent="0.3">
      <c r="A402" s="502" t="s">
        <v>1499</v>
      </c>
      <c r="B402" s="503" t="s">
        <v>1098</v>
      </c>
      <c r="C402" s="503" t="s">
        <v>152</v>
      </c>
      <c r="D402" s="503" t="s">
        <v>1089</v>
      </c>
      <c r="E402" s="503" t="s">
        <v>1099</v>
      </c>
      <c r="F402" s="503" t="s">
        <v>802</v>
      </c>
      <c r="G402" s="503" t="s">
        <v>802</v>
      </c>
      <c r="H402" s="503" t="s">
        <v>1084</v>
      </c>
      <c r="I402" s="503" t="s">
        <v>1084</v>
      </c>
      <c r="J402" s="512">
        <f t="shared" ref="J402:J465" si="36">INDEX($E$9:$E$14,MATCH($D402,$D$9:$D$14,0))*INDEX($J$9:$K$14,MATCH($C402,$I$9:$I$14,0),MATCH($G402,$J$7:$K$7,0))</f>
        <v>0.92308357785065964</v>
      </c>
      <c r="K402" s="506">
        <f t="shared" ref="K402:K465" si="37">IF($H402="No",INDEX($E$9:$E$14,MATCH($D402,$D$9:$D$14,0)),INDEX($F$9:$G$14,MATCH($D402,$D$9:$D$14,0),MATCH($F402,$F$7:$G$7,0)))*IF($I402="No",INDEX($J$9:$K$14,MATCH($C402,$I$9:$I$14,0),MATCH($G402,$J$7:$K$7,0)),INDEX($L$9:$L$14,MATCH($C402,$I$9:$I$14,0)))</f>
        <v>1</v>
      </c>
      <c r="L402" s="506">
        <f t="shared" ref="L402:T417" si="38">IF(L$17&gt;=$B$11,0,($B$11-L$17)/($B$11-2020))*$J402+IF(L$17&gt;=$B$11,1,(L$17-2020)/($B$11-2020))*$K402</f>
        <v>0.92308357785065964</v>
      </c>
      <c r="M402" s="506">
        <f t="shared" si="38"/>
        <v>0.9450596984647569</v>
      </c>
      <c r="N402" s="506">
        <f t="shared" si="38"/>
        <v>0.96703581907885405</v>
      </c>
      <c r="O402" s="506">
        <f t="shared" si="38"/>
        <v>0.98901193969295131</v>
      </c>
      <c r="P402" s="506">
        <f t="shared" si="38"/>
        <v>1</v>
      </c>
      <c r="Q402" s="506">
        <f t="shared" si="38"/>
        <v>1</v>
      </c>
      <c r="R402" s="506">
        <f t="shared" si="38"/>
        <v>1</v>
      </c>
      <c r="S402" s="506">
        <f t="shared" si="38"/>
        <v>1</v>
      </c>
      <c r="T402" s="507">
        <f t="shared" si="38"/>
        <v>1</v>
      </c>
      <c r="U402" s="506"/>
    </row>
    <row r="403" spans="1:21" x14ac:dyDescent="0.3">
      <c r="A403" s="502" t="s">
        <v>1500</v>
      </c>
      <c r="B403" s="503" t="s">
        <v>1098</v>
      </c>
      <c r="C403" s="503" t="s">
        <v>152</v>
      </c>
      <c r="D403" s="503" t="s">
        <v>1089</v>
      </c>
      <c r="E403" s="503" t="s">
        <v>1101</v>
      </c>
      <c r="F403" s="503" t="s">
        <v>802</v>
      </c>
      <c r="G403" s="503" t="s">
        <v>802</v>
      </c>
      <c r="H403" s="503" t="s">
        <v>1084</v>
      </c>
      <c r="I403" s="503" t="s">
        <v>1085</v>
      </c>
      <c r="J403" s="512">
        <f t="shared" si="36"/>
        <v>0.92308357785065964</v>
      </c>
      <c r="K403" s="506">
        <f t="shared" si="37"/>
        <v>0.89704472304019767</v>
      </c>
      <c r="L403" s="506">
        <f t="shared" si="38"/>
        <v>0.92308357785065964</v>
      </c>
      <c r="M403" s="506">
        <f t="shared" si="38"/>
        <v>0.91564390504767057</v>
      </c>
      <c r="N403" s="506">
        <f t="shared" si="38"/>
        <v>0.90820423224468128</v>
      </c>
      <c r="O403" s="506">
        <f t="shared" si="38"/>
        <v>0.9007645594416922</v>
      </c>
      <c r="P403" s="506">
        <f t="shared" si="38"/>
        <v>0.89704472304019767</v>
      </c>
      <c r="Q403" s="506">
        <f t="shared" si="38"/>
        <v>0.89704472304019767</v>
      </c>
      <c r="R403" s="506">
        <f t="shared" si="38"/>
        <v>0.89704472304019767</v>
      </c>
      <c r="S403" s="506">
        <f t="shared" si="38"/>
        <v>0.89704472304019767</v>
      </c>
      <c r="T403" s="507">
        <f t="shared" si="38"/>
        <v>0.89704472304019767</v>
      </c>
      <c r="U403" s="506"/>
    </row>
    <row r="404" spans="1:21" x14ac:dyDescent="0.3">
      <c r="A404" s="502" t="s">
        <v>1501</v>
      </c>
      <c r="B404" s="503" t="s">
        <v>1098</v>
      </c>
      <c r="C404" s="503" t="s">
        <v>152</v>
      </c>
      <c r="D404" s="503" t="s">
        <v>1089</v>
      </c>
      <c r="E404" s="503" t="s">
        <v>1103</v>
      </c>
      <c r="F404" s="503" t="s">
        <v>802</v>
      </c>
      <c r="G404" s="503" t="s">
        <v>802</v>
      </c>
      <c r="H404" s="503" t="s">
        <v>1085</v>
      </c>
      <c r="I404" s="503" t="s">
        <v>1084</v>
      </c>
      <c r="J404" s="512">
        <f t="shared" si="36"/>
        <v>0.92308357785065964</v>
      </c>
      <c r="K404" s="506">
        <f t="shared" si="37"/>
        <v>1.0290273763856645</v>
      </c>
      <c r="L404" s="506">
        <f t="shared" si="38"/>
        <v>0.92308357785065964</v>
      </c>
      <c r="M404" s="506">
        <f t="shared" si="38"/>
        <v>0.9533532345749467</v>
      </c>
      <c r="N404" s="506">
        <f t="shared" si="38"/>
        <v>0.98362289129923375</v>
      </c>
      <c r="O404" s="506">
        <f t="shared" si="38"/>
        <v>1.013892548023521</v>
      </c>
      <c r="P404" s="506">
        <f t="shared" si="38"/>
        <v>1.0290273763856645</v>
      </c>
      <c r="Q404" s="506">
        <f t="shared" si="38"/>
        <v>1.0290273763856645</v>
      </c>
      <c r="R404" s="506">
        <f t="shared" si="38"/>
        <v>1.0290273763856645</v>
      </c>
      <c r="S404" s="506">
        <f t="shared" si="38"/>
        <v>1.0290273763856645</v>
      </c>
      <c r="T404" s="507">
        <f t="shared" si="38"/>
        <v>1.0290273763856645</v>
      </c>
      <c r="U404" s="506"/>
    </row>
    <row r="405" spans="1:21" x14ac:dyDescent="0.3">
      <c r="A405" s="502" t="s">
        <v>1502</v>
      </c>
      <c r="B405" s="503" t="s">
        <v>1098</v>
      </c>
      <c r="C405" s="503" t="s">
        <v>152</v>
      </c>
      <c r="D405" s="503" t="s">
        <v>1089</v>
      </c>
      <c r="E405" s="503" t="s">
        <v>1105</v>
      </c>
      <c r="F405" s="503" t="s">
        <v>802</v>
      </c>
      <c r="G405" s="503" t="s">
        <v>802</v>
      </c>
      <c r="H405" s="503" t="s">
        <v>1085</v>
      </c>
      <c r="I405" s="503" t="s">
        <v>1085</v>
      </c>
      <c r="J405" s="512">
        <f t="shared" si="36"/>
        <v>0.92308357785065964</v>
      </c>
      <c r="K405" s="506">
        <f t="shared" si="37"/>
        <v>0.92308357785065964</v>
      </c>
      <c r="L405" s="506">
        <f t="shared" si="38"/>
        <v>0.92308357785065964</v>
      </c>
      <c r="M405" s="506">
        <f t="shared" si="38"/>
        <v>0.92308357785065964</v>
      </c>
      <c r="N405" s="506">
        <f t="shared" si="38"/>
        <v>0.92308357785065953</v>
      </c>
      <c r="O405" s="506">
        <f t="shared" si="38"/>
        <v>0.92308357785065953</v>
      </c>
      <c r="P405" s="506">
        <f t="shared" si="38"/>
        <v>0.92308357785065964</v>
      </c>
      <c r="Q405" s="506">
        <f t="shared" si="38"/>
        <v>0.92308357785065964</v>
      </c>
      <c r="R405" s="506">
        <f t="shared" si="38"/>
        <v>0.92308357785065964</v>
      </c>
      <c r="S405" s="506">
        <f t="shared" si="38"/>
        <v>0.92308357785065964</v>
      </c>
      <c r="T405" s="507">
        <f t="shared" si="38"/>
        <v>0.92308357785065964</v>
      </c>
      <c r="U405" s="506"/>
    </row>
    <row r="406" spans="1:21" x14ac:dyDescent="0.3">
      <c r="A406" s="502" t="s">
        <v>1503</v>
      </c>
      <c r="B406" s="503" t="s">
        <v>1098</v>
      </c>
      <c r="C406" s="503" t="s">
        <v>152</v>
      </c>
      <c r="D406" s="503" t="s">
        <v>1089</v>
      </c>
      <c r="E406" s="503" t="s">
        <v>1107</v>
      </c>
      <c r="F406" s="503" t="s">
        <v>802</v>
      </c>
      <c r="G406" s="503" t="s">
        <v>1072</v>
      </c>
      <c r="H406" s="503" t="s">
        <v>1084</v>
      </c>
      <c r="I406" s="503" t="s">
        <v>1084</v>
      </c>
      <c r="J406" s="512">
        <f t="shared" si="36"/>
        <v>0.68710278893355026</v>
      </c>
      <c r="K406" s="506">
        <f t="shared" si="37"/>
        <v>1</v>
      </c>
      <c r="L406" s="506">
        <f t="shared" si="38"/>
        <v>0.68710278893355026</v>
      </c>
      <c r="M406" s="506">
        <f t="shared" si="38"/>
        <v>0.77650199209539306</v>
      </c>
      <c r="N406" s="506">
        <f t="shared" si="38"/>
        <v>0.86590119525723575</v>
      </c>
      <c r="O406" s="506">
        <f t="shared" si="38"/>
        <v>0.95530039841907854</v>
      </c>
      <c r="P406" s="506">
        <f t="shared" si="38"/>
        <v>1</v>
      </c>
      <c r="Q406" s="506">
        <f t="shared" si="38"/>
        <v>1</v>
      </c>
      <c r="R406" s="506">
        <f t="shared" si="38"/>
        <v>1</v>
      </c>
      <c r="S406" s="506">
        <f t="shared" si="38"/>
        <v>1</v>
      </c>
      <c r="T406" s="507">
        <f t="shared" si="38"/>
        <v>1</v>
      </c>
      <c r="U406" s="506"/>
    </row>
    <row r="407" spans="1:21" x14ac:dyDescent="0.3">
      <c r="A407" s="502" t="s">
        <v>1504</v>
      </c>
      <c r="B407" s="503" t="s">
        <v>1098</v>
      </c>
      <c r="C407" s="503" t="s">
        <v>152</v>
      </c>
      <c r="D407" s="503" t="s">
        <v>1089</v>
      </c>
      <c r="E407" s="503" t="s">
        <v>1109</v>
      </c>
      <c r="F407" s="503" t="s">
        <v>802</v>
      </c>
      <c r="G407" s="503" t="s">
        <v>1072</v>
      </c>
      <c r="H407" s="503" t="s">
        <v>1084</v>
      </c>
      <c r="I407" s="503" t="s">
        <v>1085</v>
      </c>
      <c r="J407" s="512">
        <f t="shared" si="36"/>
        <v>0.68710278893355026</v>
      </c>
      <c r="K407" s="506">
        <f t="shared" si="37"/>
        <v>0.66772061142524364</v>
      </c>
      <c r="L407" s="506">
        <f t="shared" si="38"/>
        <v>0.68710278893355026</v>
      </c>
      <c r="M407" s="506">
        <f t="shared" si="38"/>
        <v>0.68156502393117702</v>
      </c>
      <c r="N407" s="506">
        <f t="shared" si="38"/>
        <v>0.67602725892880366</v>
      </c>
      <c r="O407" s="506">
        <f t="shared" si="38"/>
        <v>0.6704894939264302</v>
      </c>
      <c r="P407" s="506">
        <f t="shared" si="38"/>
        <v>0.66772061142524364</v>
      </c>
      <c r="Q407" s="506">
        <f t="shared" si="38"/>
        <v>0.66772061142524364</v>
      </c>
      <c r="R407" s="506">
        <f t="shared" si="38"/>
        <v>0.66772061142524364</v>
      </c>
      <c r="S407" s="506">
        <f t="shared" si="38"/>
        <v>0.66772061142524364</v>
      </c>
      <c r="T407" s="507">
        <f t="shared" si="38"/>
        <v>0.66772061142524364</v>
      </c>
      <c r="U407" s="506"/>
    </row>
    <row r="408" spans="1:21" x14ac:dyDescent="0.3">
      <c r="A408" s="502" t="s">
        <v>1505</v>
      </c>
      <c r="B408" s="503" t="s">
        <v>1098</v>
      </c>
      <c r="C408" s="503" t="s">
        <v>152</v>
      </c>
      <c r="D408" s="503" t="s">
        <v>1089</v>
      </c>
      <c r="E408" s="503" t="s">
        <v>1111</v>
      </c>
      <c r="F408" s="503" t="s">
        <v>802</v>
      </c>
      <c r="G408" s="503" t="s">
        <v>1072</v>
      </c>
      <c r="H408" s="503" t="s">
        <v>1085</v>
      </c>
      <c r="I408" s="503" t="s">
        <v>1084</v>
      </c>
      <c r="J408" s="512">
        <f t="shared" si="36"/>
        <v>0.68710278893355026</v>
      </c>
      <c r="K408" s="506">
        <f t="shared" si="37"/>
        <v>1.0290273763856645</v>
      </c>
      <c r="L408" s="506">
        <f t="shared" si="38"/>
        <v>0.68710278893355026</v>
      </c>
      <c r="M408" s="506">
        <f t="shared" si="38"/>
        <v>0.78479552820558296</v>
      </c>
      <c r="N408" s="506">
        <f t="shared" si="38"/>
        <v>0.88248826747761555</v>
      </c>
      <c r="O408" s="506">
        <f t="shared" si="38"/>
        <v>0.98018100674964814</v>
      </c>
      <c r="P408" s="506">
        <f t="shared" si="38"/>
        <v>1.0290273763856645</v>
      </c>
      <c r="Q408" s="506">
        <f t="shared" si="38"/>
        <v>1.0290273763856645</v>
      </c>
      <c r="R408" s="506">
        <f t="shared" si="38"/>
        <v>1.0290273763856645</v>
      </c>
      <c r="S408" s="506">
        <f t="shared" si="38"/>
        <v>1.0290273763856645</v>
      </c>
      <c r="T408" s="507">
        <f t="shared" si="38"/>
        <v>1.0290273763856645</v>
      </c>
      <c r="U408" s="506"/>
    </row>
    <row r="409" spans="1:21" x14ac:dyDescent="0.3">
      <c r="A409" s="502" t="s">
        <v>1506</v>
      </c>
      <c r="B409" s="503" t="s">
        <v>1098</v>
      </c>
      <c r="C409" s="503" t="s">
        <v>152</v>
      </c>
      <c r="D409" s="503" t="s">
        <v>1089</v>
      </c>
      <c r="E409" s="503" t="s">
        <v>1113</v>
      </c>
      <c r="F409" s="503" t="s">
        <v>802</v>
      </c>
      <c r="G409" s="503" t="s">
        <v>1072</v>
      </c>
      <c r="H409" s="503" t="s">
        <v>1085</v>
      </c>
      <c r="I409" s="503" t="s">
        <v>1085</v>
      </c>
      <c r="J409" s="512">
        <f t="shared" si="36"/>
        <v>0.68710278893355026</v>
      </c>
      <c r="K409" s="506">
        <f t="shared" si="37"/>
        <v>0.68710278893355026</v>
      </c>
      <c r="L409" s="506">
        <f t="shared" si="38"/>
        <v>0.68710278893355026</v>
      </c>
      <c r="M409" s="506">
        <f t="shared" si="38"/>
        <v>0.68710278893355026</v>
      </c>
      <c r="N409" s="506">
        <f t="shared" si="38"/>
        <v>0.68710278893355026</v>
      </c>
      <c r="O409" s="506">
        <f t="shared" si="38"/>
        <v>0.68710278893355026</v>
      </c>
      <c r="P409" s="506">
        <f t="shared" si="38"/>
        <v>0.68710278893355026</v>
      </c>
      <c r="Q409" s="506">
        <f t="shared" si="38"/>
        <v>0.68710278893355026</v>
      </c>
      <c r="R409" s="506">
        <f t="shared" si="38"/>
        <v>0.68710278893355026</v>
      </c>
      <c r="S409" s="506">
        <f t="shared" si="38"/>
        <v>0.68710278893355026</v>
      </c>
      <c r="T409" s="507">
        <f t="shared" si="38"/>
        <v>0.68710278893355026</v>
      </c>
      <c r="U409" s="506"/>
    </row>
    <row r="410" spans="1:21" x14ac:dyDescent="0.3">
      <c r="A410" s="502" t="s">
        <v>1507</v>
      </c>
      <c r="B410" s="503" t="s">
        <v>1098</v>
      </c>
      <c r="C410" s="503" t="s">
        <v>152</v>
      </c>
      <c r="D410" s="503" t="s">
        <v>1089</v>
      </c>
      <c r="E410" s="503" t="s">
        <v>1115</v>
      </c>
      <c r="F410" s="503" t="s">
        <v>1071</v>
      </c>
      <c r="G410" s="503" t="s">
        <v>802</v>
      </c>
      <c r="H410" s="503" t="s">
        <v>1084</v>
      </c>
      <c r="I410" s="503" t="s">
        <v>1084</v>
      </c>
      <c r="J410" s="512">
        <f t="shared" si="36"/>
        <v>0.92308357785065964</v>
      </c>
      <c r="K410" s="506">
        <f t="shared" si="37"/>
        <v>0.34920618027291611</v>
      </c>
      <c r="L410" s="506">
        <f t="shared" si="38"/>
        <v>0.92308357785065964</v>
      </c>
      <c r="M410" s="506">
        <f t="shared" si="38"/>
        <v>0.75911860711416157</v>
      </c>
      <c r="N410" s="506">
        <f t="shared" si="38"/>
        <v>0.59515363637766328</v>
      </c>
      <c r="O410" s="506">
        <f t="shared" si="38"/>
        <v>0.43118866564116515</v>
      </c>
      <c r="P410" s="506">
        <f t="shared" si="38"/>
        <v>0.34920618027291611</v>
      </c>
      <c r="Q410" s="506">
        <f t="shared" si="38"/>
        <v>0.34920618027291611</v>
      </c>
      <c r="R410" s="506">
        <f t="shared" si="38"/>
        <v>0.34920618027291611</v>
      </c>
      <c r="S410" s="506">
        <f t="shared" si="38"/>
        <v>0.34920618027291611</v>
      </c>
      <c r="T410" s="507">
        <f t="shared" si="38"/>
        <v>0.34920618027291611</v>
      </c>
      <c r="U410" s="506"/>
    </row>
    <row r="411" spans="1:21" x14ac:dyDescent="0.3">
      <c r="A411" s="502" t="s">
        <v>1508</v>
      </c>
      <c r="B411" s="503" t="s">
        <v>1098</v>
      </c>
      <c r="C411" s="503" t="s">
        <v>152</v>
      </c>
      <c r="D411" s="503" t="s">
        <v>1089</v>
      </c>
      <c r="E411" s="503" t="s">
        <v>1117</v>
      </c>
      <c r="F411" s="503" t="s">
        <v>1071</v>
      </c>
      <c r="G411" s="503" t="s">
        <v>802</v>
      </c>
      <c r="H411" s="503" t="s">
        <v>1084</v>
      </c>
      <c r="I411" s="503" t="s">
        <v>1085</v>
      </c>
      <c r="J411" s="512">
        <f t="shared" si="36"/>
        <v>0.92308357785065964</v>
      </c>
      <c r="K411" s="506">
        <f t="shared" si="37"/>
        <v>0.31325356126684339</v>
      </c>
      <c r="L411" s="506">
        <f t="shared" si="38"/>
        <v>0.92308357785065964</v>
      </c>
      <c r="M411" s="506">
        <f t="shared" si="38"/>
        <v>0.74884643025528363</v>
      </c>
      <c r="N411" s="506">
        <f t="shared" si="38"/>
        <v>0.57460928265990741</v>
      </c>
      <c r="O411" s="506">
        <f t="shared" si="38"/>
        <v>0.4003721350645314</v>
      </c>
      <c r="P411" s="506">
        <f t="shared" si="38"/>
        <v>0.31325356126684339</v>
      </c>
      <c r="Q411" s="506">
        <f t="shared" si="38"/>
        <v>0.31325356126684339</v>
      </c>
      <c r="R411" s="506">
        <f t="shared" si="38"/>
        <v>0.31325356126684339</v>
      </c>
      <c r="S411" s="506">
        <f t="shared" si="38"/>
        <v>0.31325356126684339</v>
      </c>
      <c r="T411" s="507">
        <f t="shared" si="38"/>
        <v>0.31325356126684339</v>
      </c>
      <c r="U411" s="506"/>
    </row>
    <row r="412" spans="1:21" x14ac:dyDescent="0.3">
      <c r="A412" s="502" t="s">
        <v>1509</v>
      </c>
      <c r="B412" s="503" t="s">
        <v>1098</v>
      </c>
      <c r="C412" s="503" t="s">
        <v>152</v>
      </c>
      <c r="D412" s="503" t="s">
        <v>1089</v>
      </c>
      <c r="E412" s="503" t="s">
        <v>1119</v>
      </c>
      <c r="F412" s="503" t="s">
        <v>1071</v>
      </c>
      <c r="G412" s="503" t="s">
        <v>802</v>
      </c>
      <c r="H412" s="503" t="s">
        <v>1085</v>
      </c>
      <c r="I412" s="503" t="s">
        <v>1084</v>
      </c>
      <c r="J412" s="512">
        <f t="shared" si="36"/>
        <v>0.92308357785065964</v>
      </c>
      <c r="K412" s="506">
        <f t="shared" si="37"/>
        <v>1.0290273763856645</v>
      </c>
      <c r="L412" s="506">
        <f t="shared" si="38"/>
        <v>0.92308357785065964</v>
      </c>
      <c r="M412" s="506">
        <f t="shared" si="38"/>
        <v>0.9533532345749467</v>
      </c>
      <c r="N412" s="506">
        <f t="shared" si="38"/>
        <v>0.98362289129923375</v>
      </c>
      <c r="O412" s="506">
        <f t="shared" si="38"/>
        <v>1.013892548023521</v>
      </c>
      <c r="P412" s="506">
        <f t="shared" si="38"/>
        <v>1.0290273763856645</v>
      </c>
      <c r="Q412" s="506">
        <f t="shared" si="38"/>
        <v>1.0290273763856645</v>
      </c>
      <c r="R412" s="506">
        <f t="shared" si="38"/>
        <v>1.0290273763856645</v>
      </c>
      <c r="S412" s="506">
        <f t="shared" si="38"/>
        <v>1.0290273763856645</v>
      </c>
      <c r="T412" s="507">
        <f t="shared" si="38"/>
        <v>1.0290273763856645</v>
      </c>
      <c r="U412" s="506"/>
    </row>
    <row r="413" spans="1:21" x14ac:dyDescent="0.3">
      <c r="A413" s="502" t="s">
        <v>1510</v>
      </c>
      <c r="B413" s="503" t="s">
        <v>1098</v>
      </c>
      <c r="C413" s="503" t="s">
        <v>152</v>
      </c>
      <c r="D413" s="503" t="s">
        <v>1089</v>
      </c>
      <c r="E413" s="503" t="s">
        <v>1121</v>
      </c>
      <c r="F413" s="503" t="s">
        <v>1071</v>
      </c>
      <c r="G413" s="503" t="s">
        <v>802</v>
      </c>
      <c r="H413" s="503" t="s">
        <v>1085</v>
      </c>
      <c r="I413" s="503" t="s">
        <v>1085</v>
      </c>
      <c r="J413" s="512">
        <f t="shared" si="36"/>
        <v>0.92308357785065964</v>
      </c>
      <c r="K413" s="506">
        <f t="shared" si="37"/>
        <v>0.92308357785065964</v>
      </c>
      <c r="L413" s="506">
        <f t="shared" si="38"/>
        <v>0.92308357785065964</v>
      </c>
      <c r="M413" s="506">
        <f t="shared" si="38"/>
        <v>0.92308357785065964</v>
      </c>
      <c r="N413" s="506">
        <f t="shared" si="38"/>
        <v>0.92308357785065953</v>
      </c>
      <c r="O413" s="506">
        <f t="shared" si="38"/>
        <v>0.92308357785065953</v>
      </c>
      <c r="P413" s="506">
        <f t="shared" si="38"/>
        <v>0.92308357785065964</v>
      </c>
      <c r="Q413" s="506">
        <f t="shared" si="38"/>
        <v>0.92308357785065964</v>
      </c>
      <c r="R413" s="506">
        <f t="shared" si="38"/>
        <v>0.92308357785065964</v>
      </c>
      <c r="S413" s="506">
        <f t="shared" si="38"/>
        <v>0.92308357785065964</v>
      </c>
      <c r="T413" s="507">
        <f t="shared" si="38"/>
        <v>0.92308357785065964</v>
      </c>
      <c r="U413" s="506"/>
    </row>
    <row r="414" spans="1:21" x14ac:dyDescent="0.3">
      <c r="A414" s="502" t="s">
        <v>1511</v>
      </c>
      <c r="B414" s="503" t="s">
        <v>1098</v>
      </c>
      <c r="C414" s="503" t="s">
        <v>152</v>
      </c>
      <c r="D414" s="503" t="s">
        <v>1089</v>
      </c>
      <c r="E414" s="503" t="s">
        <v>1123</v>
      </c>
      <c r="F414" s="503" t="s">
        <v>1071</v>
      </c>
      <c r="G414" s="503" t="s">
        <v>1072</v>
      </c>
      <c r="H414" s="503" t="s">
        <v>1084</v>
      </c>
      <c r="I414" s="503" t="s">
        <v>1084</v>
      </c>
      <c r="J414" s="512">
        <f t="shared" si="36"/>
        <v>0.68710278893355026</v>
      </c>
      <c r="K414" s="506">
        <f t="shared" si="37"/>
        <v>0.34920618027291611</v>
      </c>
      <c r="L414" s="506">
        <f t="shared" si="38"/>
        <v>0.68710278893355026</v>
      </c>
      <c r="M414" s="506">
        <f t="shared" si="38"/>
        <v>0.59056090074479761</v>
      </c>
      <c r="N414" s="506">
        <f t="shared" si="38"/>
        <v>0.49401901255604502</v>
      </c>
      <c r="O414" s="506">
        <f t="shared" si="38"/>
        <v>0.39747712436729238</v>
      </c>
      <c r="P414" s="506">
        <f t="shared" si="38"/>
        <v>0.34920618027291611</v>
      </c>
      <c r="Q414" s="506">
        <f t="shared" si="38"/>
        <v>0.34920618027291611</v>
      </c>
      <c r="R414" s="506">
        <f t="shared" si="38"/>
        <v>0.34920618027291611</v>
      </c>
      <c r="S414" s="506">
        <f t="shared" si="38"/>
        <v>0.34920618027291611</v>
      </c>
      <c r="T414" s="507">
        <f t="shared" si="38"/>
        <v>0.34920618027291611</v>
      </c>
      <c r="U414" s="506"/>
    </row>
    <row r="415" spans="1:21" x14ac:dyDescent="0.3">
      <c r="A415" s="502" t="s">
        <v>1512</v>
      </c>
      <c r="B415" s="503" t="s">
        <v>1098</v>
      </c>
      <c r="C415" s="503" t="s">
        <v>152</v>
      </c>
      <c r="D415" s="503" t="s">
        <v>1089</v>
      </c>
      <c r="E415" s="503" t="s">
        <v>1125</v>
      </c>
      <c r="F415" s="503" t="s">
        <v>1071</v>
      </c>
      <c r="G415" s="503" t="s">
        <v>1072</v>
      </c>
      <c r="H415" s="503" t="s">
        <v>1084</v>
      </c>
      <c r="I415" s="503" t="s">
        <v>1085</v>
      </c>
      <c r="J415" s="512">
        <f t="shared" si="36"/>
        <v>0.68710278893355026</v>
      </c>
      <c r="K415" s="506">
        <f t="shared" si="37"/>
        <v>0.2331721642053054</v>
      </c>
      <c r="L415" s="506">
        <f t="shared" si="38"/>
        <v>0.68710278893355026</v>
      </c>
      <c r="M415" s="506">
        <f t="shared" si="38"/>
        <v>0.5574083247254803</v>
      </c>
      <c r="N415" s="506">
        <f t="shared" si="38"/>
        <v>0.42771386051741034</v>
      </c>
      <c r="O415" s="506">
        <f t="shared" si="38"/>
        <v>0.29801939630934038</v>
      </c>
      <c r="P415" s="506">
        <f t="shared" si="38"/>
        <v>0.2331721642053054</v>
      </c>
      <c r="Q415" s="506">
        <f t="shared" si="38"/>
        <v>0.2331721642053054</v>
      </c>
      <c r="R415" s="506">
        <f t="shared" si="38"/>
        <v>0.2331721642053054</v>
      </c>
      <c r="S415" s="506">
        <f t="shared" si="38"/>
        <v>0.2331721642053054</v>
      </c>
      <c r="T415" s="507">
        <f t="shared" si="38"/>
        <v>0.2331721642053054</v>
      </c>
      <c r="U415" s="506"/>
    </row>
    <row r="416" spans="1:21" x14ac:dyDescent="0.3">
      <c r="A416" s="502" t="s">
        <v>1513</v>
      </c>
      <c r="B416" s="503" t="s">
        <v>1098</v>
      </c>
      <c r="C416" s="503" t="s">
        <v>152</v>
      </c>
      <c r="D416" s="503" t="s">
        <v>1089</v>
      </c>
      <c r="E416" s="503" t="s">
        <v>1127</v>
      </c>
      <c r="F416" s="503" t="s">
        <v>1071</v>
      </c>
      <c r="G416" s="503" t="s">
        <v>1072</v>
      </c>
      <c r="H416" s="503" t="s">
        <v>1085</v>
      </c>
      <c r="I416" s="503" t="s">
        <v>1084</v>
      </c>
      <c r="J416" s="512">
        <f t="shared" si="36"/>
        <v>0.68710278893355026</v>
      </c>
      <c r="K416" s="506">
        <f t="shared" si="37"/>
        <v>1.0290273763856645</v>
      </c>
      <c r="L416" s="506">
        <f t="shared" si="38"/>
        <v>0.68710278893355026</v>
      </c>
      <c r="M416" s="506">
        <f t="shared" si="38"/>
        <v>0.78479552820558296</v>
      </c>
      <c r="N416" s="506">
        <f t="shared" si="38"/>
        <v>0.88248826747761555</v>
      </c>
      <c r="O416" s="506">
        <f t="shared" si="38"/>
        <v>0.98018100674964814</v>
      </c>
      <c r="P416" s="506">
        <f t="shared" si="38"/>
        <v>1.0290273763856645</v>
      </c>
      <c r="Q416" s="506">
        <f t="shared" si="38"/>
        <v>1.0290273763856645</v>
      </c>
      <c r="R416" s="506">
        <f t="shared" si="38"/>
        <v>1.0290273763856645</v>
      </c>
      <c r="S416" s="506">
        <f t="shared" si="38"/>
        <v>1.0290273763856645</v>
      </c>
      <c r="T416" s="507">
        <f t="shared" si="38"/>
        <v>1.0290273763856645</v>
      </c>
      <c r="U416" s="506"/>
    </row>
    <row r="417" spans="1:21" x14ac:dyDescent="0.3">
      <c r="A417" s="502" t="s">
        <v>1514</v>
      </c>
      <c r="B417" s="503" t="s">
        <v>1098</v>
      </c>
      <c r="C417" s="503" t="s">
        <v>152</v>
      </c>
      <c r="D417" s="503" t="s">
        <v>1089</v>
      </c>
      <c r="E417" s="503" t="s">
        <v>1129</v>
      </c>
      <c r="F417" s="503" t="s">
        <v>1071</v>
      </c>
      <c r="G417" s="503" t="s">
        <v>1072</v>
      </c>
      <c r="H417" s="503" t="s">
        <v>1085</v>
      </c>
      <c r="I417" s="503" t="s">
        <v>1085</v>
      </c>
      <c r="J417" s="512">
        <f t="shared" si="36"/>
        <v>0.68710278893355026</v>
      </c>
      <c r="K417" s="506">
        <f t="shared" si="37"/>
        <v>0.68710278893355026</v>
      </c>
      <c r="L417" s="506">
        <f t="shared" si="38"/>
        <v>0.68710278893355026</v>
      </c>
      <c r="M417" s="506">
        <f t="shared" si="38"/>
        <v>0.68710278893355026</v>
      </c>
      <c r="N417" s="506">
        <f t="shared" si="38"/>
        <v>0.68710278893355026</v>
      </c>
      <c r="O417" s="506">
        <f t="shared" si="38"/>
        <v>0.68710278893355026</v>
      </c>
      <c r="P417" s="506">
        <f t="shared" si="38"/>
        <v>0.68710278893355026</v>
      </c>
      <c r="Q417" s="506">
        <f t="shared" si="38"/>
        <v>0.68710278893355026</v>
      </c>
      <c r="R417" s="506">
        <f t="shared" si="38"/>
        <v>0.68710278893355026</v>
      </c>
      <c r="S417" s="506">
        <f t="shared" si="38"/>
        <v>0.68710278893355026</v>
      </c>
      <c r="T417" s="507">
        <f t="shared" si="38"/>
        <v>0.68710278893355026</v>
      </c>
      <c r="U417" s="506"/>
    </row>
    <row r="418" spans="1:21" x14ac:dyDescent="0.3">
      <c r="A418" s="502" t="s">
        <v>1515</v>
      </c>
      <c r="B418" s="503" t="s">
        <v>1098</v>
      </c>
      <c r="C418" s="503" t="s">
        <v>152</v>
      </c>
      <c r="D418" s="503" t="s">
        <v>870</v>
      </c>
      <c r="E418" s="503" t="s">
        <v>1099</v>
      </c>
      <c r="F418" s="503" t="s">
        <v>802</v>
      </c>
      <c r="G418" s="503" t="s">
        <v>802</v>
      </c>
      <c r="H418" s="503" t="s">
        <v>1084</v>
      </c>
      <c r="I418" s="503" t="s">
        <v>1084</v>
      </c>
      <c r="J418" s="512">
        <f t="shared" si="36"/>
        <v>0.21977363841791556</v>
      </c>
      <c r="K418" s="506">
        <f t="shared" si="37"/>
        <v>1</v>
      </c>
      <c r="L418" s="506">
        <f t="shared" ref="L418:T433" si="39">IF(L$17&gt;=$B$11,0,($B$11-L$17)/($B$11-2020))*$J418+IF(L$17&gt;=$B$11,1,(L$17-2020)/($B$11-2020))*$K418</f>
        <v>0.21977363841791556</v>
      </c>
      <c r="M418" s="506">
        <f t="shared" si="39"/>
        <v>0.44269545601279681</v>
      </c>
      <c r="N418" s="506">
        <f t="shared" si="39"/>
        <v>0.66561727360767808</v>
      </c>
      <c r="O418" s="506">
        <f t="shared" si="39"/>
        <v>0.88853909120255936</v>
      </c>
      <c r="P418" s="506">
        <f t="shared" si="39"/>
        <v>1</v>
      </c>
      <c r="Q418" s="506">
        <f t="shared" si="39"/>
        <v>1</v>
      </c>
      <c r="R418" s="506">
        <f t="shared" si="39"/>
        <v>1</v>
      </c>
      <c r="S418" s="506">
        <f t="shared" si="39"/>
        <v>1</v>
      </c>
      <c r="T418" s="507">
        <f t="shared" si="39"/>
        <v>1</v>
      </c>
      <c r="U418" s="506"/>
    </row>
    <row r="419" spans="1:21" x14ac:dyDescent="0.3">
      <c r="A419" s="502" t="s">
        <v>1516</v>
      </c>
      <c r="B419" s="503" t="s">
        <v>1098</v>
      </c>
      <c r="C419" s="503" t="s">
        <v>152</v>
      </c>
      <c r="D419" s="503" t="s">
        <v>870</v>
      </c>
      <c r="E419" s="503" t="s">
        <v>1101</v>
      </c>
      <c r="F419" s="503" t="s">
        <v>802</v>
      </c>
      <c r="G419" s="503" t="s">
        <v>802</v>
      </c>
      <c r="H419" s="503" t="s">
        <v>1084</v>
      </c>
      <c r="I419" s="503" t="s">
        <v>1085</v>
      </c>
      <c r="J419" s="512">
        <f t="shared" si="36"/>
        <v>0.21977363841791556</v>
      </c>
      <c r="K419" s="506">
        <f t="shared" si="37"/>
        <v>0.89704472304019767</v>
      </c>
      <c r="L419" s="506">
        <f t="shared" si="39"/>
        <v>0.21977363841791556</v>
      </c>
      <c r="M419" s="506">
        <f t="shared" si="39"/>
        <v>0.41327966259571042</v>
      </c>
      <c r="N419" s="506">
        <f t="shared" si="39"/>
        <v>0.60678568677350531</v>
      </c>
      <c r="O419" s="506">
        <f t="shared" si="39"/>
        <v>0.80029171095130025</v>
      </c>
      <c r="P419" s="506">
        <f t="shared" si="39"/>
        <v>0.89704472304019767</v>
      </c>
      <c r="Q419" s="506">
        <f t="shared" si="39"/>
        <v>0.89704472304019767</v>
      </c>
      <c r="R419" s="506">
        <f t="shared" si="39"/>
        <v>0.89704472304019767</v>
      </c>
      <c r="S419" s="506">
        <f t="shared" si="39"/>
        <v>0.89704472304019767</v>
      </c>
      <c r="T419" s="507">
        <f t="shared" si="39"/>
        <v>0.89704472304019767</v>
      </c>
      <c r="U419" s="506"/>
    </row>
    <row r="420" spans="1:21" x14ac:dyDescent="0.3">
      <c r="A420" s="502" t="s">
        <v>1517</v>
      </c>
      <c r="B420" s="503" t="s">
        <v>1098</v>
      </c>
      <c r="C420" s="503" t="s">
        <v>152</v>
      </c>
      <c r="D420" s="503" t="s">
        <v>870</v>
      </c>
      <c r="E420" s="503" t="s">
        <v>1103</v>
      </c>
      <c r="F420" s="503" t="s">
        <v>802</v>
      </c>
      <c r="G420" s="503" t="s">
        <v>802</v>
      </c>
      <c r="H420" s="503" t="s">
        <v>1085</v>
      </c>
      <c r="I420" s="503" t="s">
        <v>1084</v>
      </c>
      <c r="J420" s="512">
        <f t="shared" si="36"/>
        <v>0.21977363841791556</v>
      </c>
      <c r="K420" s="506">
        <f t="shared" si="37"/>
        <v>0.2449974151490184</v>
      </c>
      <c r="L420" s="506">
        <f t="shared" si="39"/>
        <v>0.21977363841791556</v>
      </c>
      <c r="M420" s="506">
        <f t="shared" si="39"/>
        <v>0.22698043176965921</v>
      </c>
      <c r="N420" s="506">
        <f t="shared" si="39"/>
        <v>0.23418722512140289</v>
      </c>
      <c r="O420" s="506">
        <f t="shared" si="39"/>
        <v>0.24139401847314654</v>
      </c>
      <c r="P420" s="506">
        <f t="shared" si="39"/>
        <v>0.2449974151490184</v>
      </c>
      <c r="Q420" s="506">
        <f t="shared" si="39"/>
        <v>0.2449974151490184</v>
      </c>
      <c r="R420" s="506">
        <f t="shared" si="39"/>
        <v>0.2449974151490184</v>
      </c>
      <c r="S420" s="506">
        <f t="shared" si="39"/>
        <v>0.2449974151490184</v>
      </c>
      <c r="T420" s="507">
        <f t="shared" si="39"/>
        <v>0.2449974151490184</v>
      </c>
      <c r="U420" s="506"/>
    </row>
    <row r="421" spans="1:21" x14ac:dyDescent="0.3">
      <c r="A421" s="502" t="s">
        <v>1518</v>
      </c>
      <c r="B421" s="503" t="s">
        <v>1098</v>
      </c>
      <c r="C421" s="503" t="s">
        <v>152</v>
      </c>
      <c r="D421" s="503" t="s">
        <v>870</v>
      </c>
      <c r="E421" s="503" t="s">
        <v>1105</v>
      </c>
      <c r="F421" s="503" t="s">
        <v>802</v>
      </c>
      <c r="G421" s="503" t="s">
        <v>802</v>
      </c>
      <c r="H421" s="503" t="s">
        <v>1085</v>
      </c>
      <c r="I421" s="503" t="s">
        <v>1085</v>
      </c>
      <c r="J421" s="512">
        <f t="shared" si="36"/>
        <v>0.21977363841791556</v>
      </c>
      <c r="K421" s="506">
        <f t="shared" si="37"/>
        <v>0.21977363841791556</v>
      </c>
      <c r="L421" s="506">
        <f t="shared" si="39"/>
        <v>0.21977363841791556</v>
      </c>
      <c r="M421" s="506">
        <f t="shared" si="39"/>
        <v>0.21977363841791553</v>
      </c>
      <c r="N421" s="506">
        <f t="shared" si="39"/>
        <v>0.21977363841791553</v>
      </c>
      <c r="O421" s="506">
        <f t="shared" si="39"/>
        <v>0.21977363841791553</v>
      </c>
      <c r="P421" s="506">
        <f t="shared" si="39"/>
        <v>0.21977363841791556</v>
      </c>
      <c r="Q421" s="506">
        <f t="shared" si="39"/>
        <v>0.21977363841791556</v>
      </c>
      <c r="R421" s="506">
        <f t="shared" si="39"/>
        <v>0.21977363841791556</v>
      </c>
      <c r="S421" s="506">
        <f t="shared" si="39"/>
        <v>0.21977363841791556</v>
      </c>
      <c r="T421" s="507">
        <f t="shared" si="39"/>
        <v>0.21977363841791556</v>
      </c>
      <c r="U421" s="506"/>
    </row>
    <row r="422" spans="1:21" x14ac:dyDescent="0.3">
      <c r="A422" s="502" t="s">
        <v>1519</v>
      </c>
      <c r="B422" s="503" t="s">
        <v>1098</v>
      </c>
      <c r="C422" s="503" t="s">
        <v>152</v>
      </c>
      <c r="D422" s="503" t="s">
        <v>870</v>
      </c>
      <c r="E422" s="503" t="s">
        <v>1107</v>
      </c>
      <c r="F422" s="503" t="s">
        <v>802</v>
      </c>
      <c r="G422" s="503" t="s">
        <v>1072</v>
      </c>
      <c r="H422" s="503" t="s">
        <v>1084</v>
      </c>
      <c r="I422" s="503" t="s">
        <v>1084</v>
      </c>
      <c r="J422" s="512">
        <f t="shared" si="36"/>
        <v>0.16358982384090681</v>
      </c>
      <c r="K422" s="506">
        <f t="shared" si="37"/>
        <v>1</v>
      </c>
      <c r="L422" s="506">
        <f t="shared" si="39"/>
        <v>0.16358982384090681</v>
      </c>
      <c r="M422" s="506">
        <f t="shared" si="39"/>
        <v>0.40256415988636196</v>
      </c>
      <c r="N422" s="506">
        <f t="shared" si="39"/>
        <v>0.64153849593181711</v>
      </c>
      <c r="O422" s="506">
        <f t="shared" si="39"/>
        <v>0.88051283197727237</v>
      </c>
      <c r="P422" s="506">
        <f t="shared" si="39"/>
        <v>1</v>
      </c>
      <c r="Q422" s="506">
        <f t="shared" si="39"/>
        <v>1</v>
      </c>
      <c r="R422" s="506">
        <f t="shared" si="39"/>
        <v>1</v>
      </c>
      <c r="S422" s="506">
        <f t="shared" si="39"/>
        <v>1</v>
      </c>
      <c r="T422" s="507">
        <f t="shared" si="39"/>
        <v>1</v>
      </c>
      <c r="U422" s="506"/>
    </row>
    <row r="423" spans="1:21" x14ac:dyDescent="0.3">
      <c r="A423" s="502" t="s">
        <v>1520</v>
      </c>
      <c r="B423" s="503" t="s">
        <v>1098</v>
      </c>
      <c r="C423" s="503" t="s">
        <v>152</v>
      </c>
      <c r="D423" s="503" t="s">
        <v>870</v>
      </c>
      <c r="E423" s="503" t="s">
        <v>1109</v>
      </c>
      <c r="F423" s="503" t="s">
        <v>802</v>
      </c>
      <c r="G423" s="503" t="s">
        <v>1072</v>
      </c>
      <c r="H423" s="503" t="s">
        <v>1084</v>
      </c>
      <c r="I423" s="503" t="s">
        <v>1085</v>
      </c>
      <c r="J423" s="512">
        <f t="shared" si="36"/>
        <v>0.16358982384090681</v>
      </c>
      <c r="K423" s="506">
        <f t="shared" si="37"/>
        <v>0.66772061142524364</v>
      </c>
      <c r="L423" s="506">
        <f t="shared" si="39"/>
        <v>0.16358982384090681</v>
      </c>
      <c r="M423" s="506">
        <f t="shared" si="39"/>
        <v>0.30762719172214592</v>
      </c>
      <c r="N423" s="506">
        <f t="shared" si="39"/>
        <v>0.45166455960338497</v>
      </c>
      <c r="O423" s="506">
        <f t="shared" si="39"/>
        <v>0.59570192748462403</v>
      </c>
      <c r="P423" s="506">
        <f t="shared" si="39"/>
        <v>0.66772061142524364</v>
      </c>
      <c r="Q423" s="506">
        <f t="shared" si="39"/>
        <v>0.66772061142524364</v>
      </c>
      <c r="R423" s="506">
        <f t="shared" si="39"/>
        <v>0.66772061142524364</v>
      </c>
      <c r="S423" s="506">
        <f t="shared" si="39"/>
        <v>0.66772061142524364</v>
      </c>
      <c r="T423" s="507">
        <f t="shared" si="39"/>
        <v>0.66772061142524364</v>
      </c>
      <c r="U423" s="506"/>
    </row>
    <row r="424" spans="1:21" x14ac:dyDescent="0.3">
      <c r="A424" s="502" t="s">
        <v>1521</v>
      </c>
      <c r="B424" s="503" t="s">
        <v>1098</v>
      </c>
      <c r="C424" s="503" t="s">
        <v>152</v>
      </c>
      <c r="D424" s="503" t="s">
        <v>870</v>
      </c>
      <c r="E424" s="503" t="s">
        <v>1111</v>
      </c>
      <c r="F424" s="503" t="s">
        <v>802</v>
      </c>
      <c r="G424" s="503" t="s">
        <v>1072</v>
      </c>
      <c r="H424" s="503" t="s">
        <v>1085</v>
      </c>
      <c r="I424" s="503" t="s">
        <v>1084</v>
      </c>
      <c r="J424" s="512">
        <f t="shared" si="36"/>
        <v>0.16358982384090681</v>
      </c>
      <c r="K424" s="506">
        <f t="shared" si="37"/>
        <v>0.2449974151490184</v>
      </c>
      <c r="L424" s="506">
        <f t="shared" si="39"/>
        <v>0.16358982384090681</v>
      </c>
      <c r="M424" s="506">
        <f t="shared" si="39"/>
        <v>0.18684913564322442</v>
      </c>
      <c r="N424" s="506">
        <f t="shared" si="39"/>
        <v>0.210108447445542</v>
      </c>
      <c r="O424" s="506">
        <f t="shared" si="39"/>
        <v>0.23336775924785957</v>
      </c>
      <c r="P424" s="506">
        <f t="shared" si="39"/>
        <v>0.2449974151490184</v>
      </c>
      <c r="Q424" s="506">
        <f t="shared" si="39"/>
        <v>0.2449974151490184</v>
      </c>
      <c r="R424" s="506">
        <f t="shared" si="39"/>
        <v>0.2449974151490184</v>
      </c>
      <c r="S424" s="506">
        <f t="shared" si="39"/>
        <v>0.2449974151490184</v>
      </c>
      <c r="T424" s="507">
        <f t="shared" si="39"/>
        <v>0.2449974151490184</v>
      </c>
      <c r="U424" s="506"/>
    </row>
    <row r="425" spans="1:21" x14ac:dyDescent="0.3">
      <c r="A425" s="502" t="s">
        <v>1522</v>
      </c>
      <c r="B425" s="503" t="s">
        <v>1098</v>
      </c>
      <c r="C425" s="503" t="s">
        <v>152</v>
      </c>
      <c r="D425" s="503" t="s">
        <v>870</v>
      </c>
      <c r="E425" s="503" t="s">
        <v>1113</v>
      </c>
      <c r="F425" s="503" t="s">
        <v>802</v>
      </c>
      <c r="G425" s="503" t="s">
        <v>1072</v>
      </c>
      <c r="H425" s="503" t="s">
        <v>1085</v>
      </c>
      <c r="I425" s="503" t="s">
        <v>1085</v>
      </c>
      <c r="J425" s="512">
        <f t="shared" si="36"/>
        <v>0.16358982384090681</v>
      </c>
      <c r="K425" s="506">
        <f t="shared" si="37"/>
        <v>0.16358982384090681</v>
      </c>
      <c r="L425" s="506">
        <f t="shared" si="39"/>
        <v>0.16358982384090681</v>
      </c>
      <c r="M425" s="506">
        <f t="shared" si="39"/>
        <v>0.16358982384090681</v>
      </c>
      <c r="N425" s="506">
        <f t="shared" si="39"/>
        <v>0.16358982384090681</v>
      </c>
      <c r="O425" s="506">
        <f t="shared" si="39"/>
        <v>0.16358982384090678</v>
      </c>
      <c r="P425" s="506">
        <f t="shared" si="39"/>
        <v>0.16358982384090681</v>
      </c>
      <c r="Q425" s="506">
        <f t="shared" si="39"/>
        <v>0.16358982384090681</v>
      </c>
      <c r="R425" s="506">
        <f t="shared" si="39"/>
        <v>0.16358982384090681</v>
      </c>
      <c r="S425" s="506">
        <f t="shared" si="39"/>
        <v>0.16358982384090681</v>
      </c>
      <c r="T425" s="507">
        <f t="shared" si="39"/>
        <v>0.16358982384090681</v>
      </c>
      <c r="U425" s="506"/>
    </row>
    <row r="426" spans="1:21" x14ac:dyDescent="0.3">
      <c r="A426" s="502" t="s">
        <v>1523</v>
      </c>
      <c r="B426" s="503" t="s">
        <v>1098</v>
      </c>
      <c r="C426" s="503" t="s">
        <v>152</v>
      </c>
      <c r="D426" s="503" t="s">
        <v>870</v>
      </c>
      <c r="E426" s="503" t="s">
        <v>1115</v>
      </c>
      <c r="F426" s="503" t="s">
        <v>1071</v>
      </c>
      <c r="G426" s="503" t="s">
        <v>802</v>
      </c>
      <c r="H426" s="503" t="s">
        <v>1084</v>
      </c>
      <c r="I426" s="503" t="s">
        <v>1084</v>
      </c>
      <c r="J426" s="512">
        <f t="shared" si="36"/>
        <v>0.21977363841791556</v>
      </c>
      <c r="K426" s="506">
        <f t="shared" si="37"/>
        <v>0.34920618027291611</v>
      </c>
      <c r="L426" s="506">
        <f t="shared" si="39"/>
        <v>0.21977363841791556</v>
      </c>
      <c r="M426" s="506">
        <f t="shared" si="39"/>
        <v>0.25675436466220142</v>
      </c>
      <c r="N426" s="506">
        <f t="shared" si="39"/>
        <v>0.29373509090648731</v>
      </c>
      <c r="O426" s="506">
        <f t="shared" si="39"/>
        <v>0.33071581715077314</v>
      </c>
      <c r="P426" s="506">
        <f t="shared" si="39"/>
        <v>0.34920618027291611</v>
      </c>
      <c r="Q426" s="506">
        <f t="shared" si="39"/>
        <v>0.34920618027291611</v>
      </c>
      <c r="R426" s="506">
        <f t="shared" si="39"/>
        <v>0.34920618027291611</v>
      </c>
      <c r="S426" s="506">
        <f t="shared" si="39"/>
        <v>0.34920618027291611</v>
      </c>
      <c r="T426" s="507">
        <f t="shared" si="39"/>
        <v>0.34920618027291611</v>
      </c>
      <c r="U426" s="506"/>
    </row>
    <row r="427" spans="1:21" x14ac:dyDescent="0.3">
      <c r="A427" s="502" t="s">
        <v>1524</v>
      </c>
      <c r="B427" s="503" t="s">
        <v>1098</v>
      </c>
      <c r="C427" s="503" t="s">
        <v>152</v>
      </c>
      <c r="D427" s="503" t="s">
        <v>870</v>
      </c>
      <c r="E427" s="503" t="s">
        <v>1117</v>
      </c>
      <c r="F427" s="503" t="s">
        <v>1071</v>
      </c>
      <c r="G427" s="503" t="s">
        <v>802</v>
      </c>
      <c r="H427" s="503" t="s">
        <v>1084</v>
      </c>
      <c r="I427" s="503" t="s">
        <v>1085</v>
      </c>
      <c r="J427" s="512">
        <f t="shared" si="36"/>
        <v>0.21977363841791556</v>
      </c>
      <c r="K427" s="506">
        <f t="shared" si="37"/>
        <v>0.31325356126684339</v>
      </c>
      <c r="L427" s="506">
        <f t="shared" si="39"/>
        <v>0.21977363841791556</v>
      </c>
      <c r="M427" s="506">
        <f t="shared" si="39"/>
        <v>0.24648218780332348</v>
      </c>
      <c r="N427" s="506">
        <f t="shared" si="39"/>
        <v>0.27319073718873144</v>
      </c>
      <c r="O427" s="506">
        <f t="shared" si="39"/>
        <v>0.29989928657413939</v>
      </c>
      <c r="P427" s="506">
        <f t="shared" si="39"/>
        <v>0.31325356126684339</v>
      </c>
      <c r="Q427" s="506">
        <f t="shared" si="39"/>
        <v>0.31325356126684339</v>
      </c>
      <c r="R427" s="506">
        <f t="shared" si="39"/>
        <v>0.31325356126684339</v>
      </c>
      <c r="S427" s="506">
        <f t="shared" si="39"/>
        <v>0.31325356126684339</v>
      </c>
      <c r="T427" s="507">
        <f t="shared" si="39"/>
        <v>0.31325356126684339</v>
      </c>
      <c r="U427" s="506"/>
    </row>
    <row r="428" spans="1:21" x14ac:dyDescent="0.3">
      <c r="A428" s="502" t="s">
        <v>1525</v>
      </c>
      <c r="B428" s="503" t="s">
        <v>1098</v>
      </c>
      <c r="C428" s="503" t="s">
        <v>152</v>
      </c>
      <c r="D428" s="503" t="s">
        <v>870</v>
      </c>
      <c r="E428" s="503" t="s">
        <v>1119</v>
      </c>
      <c r="F428" s="503" t="s">
        <v>1071</v>
      </c>
      <c r="G428" s="503" t="s">
        <v>802</v>
      </c>
      <c r="H428" s="503" t="s">
        <v>1085</v>
      </c>
      <c r="I428" s="503" t="s">
        <v>1084</v>
      </c>
      <c r="J428" s="512">
        <f t="shared" si="36"/>
        <v>0.21977363841791556</v>
      </c>
      <c r="K428" s="506">
        <f t="shared" si="37"/>
        <v>0.2449974151490184</v>
      </c>
      <c r="L428" s="506">
        <f t="shared" si="39"/>
        <v>0.21977363841791556</v>
      </c>
      <c r="M428" s="506">
        <f t="shared" si="39"/>
        <v>0.22698043176965921</v>
      </c>
      <c r="N428" s="506">
        <f t="shared" si="39"/>
        <v>0.23418722512140289</v>
      </c>
      <c r="O428" s="506">
        <f t="shared" si="39"/>
        <v>0.24139401847314654</v>
      </c>
      <c r="P428" s="506">
        <f t="shared" si="39"/>
        <v>0.2449974151490184</v>
      </c>
      <c r="Q428" s="506">
        <f t="shared" si="39"/>
        <v>0.2449974151490184</v>
      </c>
      <c r="R428" s="506">
        <f t="shared" si="39"/>
        <v>0.2449974151490184</v>
      </c>
      <c r="S428" s="506">
        <f t="shared" si="39"/>
        <v>0.2449974151490184</v>
      </c>
      <c r="T428" s="507">
        <f t="shared" si="39"/>
        <v>0.2449974151490184</v>
      </c>
      <c r="U428" s="506"/>
    </row>
    <row r="429" spans="1:21" x14ac:dyDescent="0.3">
      <c r="A429" s="502" t="s">
        <v>1526</v>
      </c>
      <c r="B429" s="503" t="s">
        <v>1098</v>
      </c>
      <c r="C429" s="503" t="s">
        <v>152</v>
      </c>
      <c r="D429" s="503" t="s">
        <v>870</v>
      </c>
      <c r="E429" s="503" t="s">
        <v>1121</v>
      </c>
      <c r="F429" s="503" t="s">
        <v>1071</v>
      </c>
      <c r="G429" s="503" t="s">
        <v>802</v>
      </c>
      <c r="H429" s="503" t="s">
        <v>1085</v>
      </c>
      <c r="I429" s="503" t="s">
        <v>1085</v>
      </c>
      <c r="J429" s="512">
        <f t="shared" si="36"/>
        <v>0.21977363841791556</v>
      </c>
      <c r="K429" s="506">
        <f t="shared" si="37"/>
        <v>0.21977363841791556</v>
      </c>
      <c r="L429" s="506">
        <f t="shared" si="39"/>
        <v>0.21977363841791556</v>
      </c>
      <c r="M429" s="506">
        <f t="shared" si="39"/>
        <v>0.21977363841791553</v>
      </c>
      <c r="N429" s="506">
        <f t="shared" si="39"/>
        <v>0.21977363841791553</v>
      </c>
      <c r="O429" s="506">
        <f t="shared" si="39"/>
        <v>0.21977363841791553</v>
      </c>
      <c r="P429" s="506">
        <f t="shared" si="39"/>
        <v>0.21977363841791556</v>
      </c>
      <c r="Q429" s="506">
        <f t="shared" si="39"/>
        <v>0.21977363841791556</v>
      </c>
      <c r="R429" s="506">
        <f t="shared" si="39"/>
        <v>0.21977363841791556</v>
      </c>
      <c r="S429" s="506">
        <f t="shared" si="39"/>
        <v>0.21977363841791556</v>
      </c>
      <c r="T429" s="507">
        <f t="shared" si="39"/>
        <v>0.21977363841791556</v>
      </c>
      <c r="U429" s="506"/>
    </row>
    <row r="430" spans="1:21" x14ac:dyDescent="0.3">
      <c r="A430" s="502" t="s">
        <v>1527</v>
      </c>
      <c r="B430" s="503" t="s">
        <v>1098</v>
      </c>
      <c r="C430" s="503" t="s">
        <v>152</v>
      </c>
      <c r="D430" s="503" t="s">
        <v>870</v>
      </c>
      <c r="E430" s="503" t="s">
        <v>1123</v>
      </c>
      <c r="F430" s="503" t="s">
        <v>1071</v>
      </c>
      <c r="G430" s="503" t="s">
        <v>1072</v>
      </c>
      <c r="H430" s="503" t="s">
        <v>1084</v>
      </c>
      <c r="I430" s="503" t="s">
        <v>1084</v>
      </c>
      <c r="J430" s="512">
        <f t="shared" si="36"/>
        <v>0.16358982384090681</v>
      </c>
      <c r="K430" s="506">
        <f t="shared" si="37"/>
        <v>0.34920618027291611</v>
      </c>
      <c r="L430" s="506">
        <f t="shared" si="39"/>
        <v>0.16358982384090681</v>
      </c>
      <c r="M430" s="506">
        <f t="shared" si="39"/>
        <v>0.2166230685357666</v>
      </c>
      <c r="N430" s="506">
        <f t="shared" si="39"/>
        <v>0.26965631323062639</v>
      </c>
      <c r="O430" s="506">
        <f t="shared" si="39"/>
        <v>0.3226895579254862</v>
      </c>
      <c r="P430" s="506">
        <f t="shared" si="39"/>
        <v>0.34920618027291611</v>
      </c>
      <c r="Q430" s="506">
        <f t="shared" si="39"/>
        <v>0.34920618027291611</v>
      </c>
      <c r="R430" s="506">
        <f t="shared" si="39"/>
        <v>0.34920618027291611</v>
      </c>
      <c r="S430" s="506">
        <f t="shared" si="39"/>
        <v>0.34920618027291611</v>
      </c>
      <c r="T430" s="507">
        <f t="shared" si="39"/>
        <v>0.34920618027291611</v>
      </c>
      <c r="U430" s="506"/>
    </row>
    <row r="431" spans="1:21" x14ac:dyDescent="0.3">
      <c r="A431" s="502" t="s">
        <v>1528</v>
      </c>
      <c r="B431" s="503" t="s">
        <v>1098</v>
      </c>
      <c r="C431" s="503" t="s">
        <v>152</v>
      </c>
      <c r="D431" s="503" t="s">
        <v>870</v>
      </c>
      <c r="E431" s="503" t="s">
        <v>1125</v>
      </c>
      <c r="F431" s="503" t="s">
        <v>1071</v>
      </c>
      <c r="G431" s="503" t="s">
        <v>1072</v>
      </c>
      <c r="H431" s="503" t="s">
        <v>1084</v>
      </c>
      <c r="I431" s="503" t="s">
        <v>1085</v>
      </c>
      <c r="J431" s="512">
        <f t="shared" si="36"/>
        <v>0.16358982384090681</v>
      </c>
      <c r="K431" s="506">
        <f t="shared" si="37"/>
        <v>0.2331721642053054</v>
      </c>
      <c r="L431" s="506">
        <f t="shared" si="39"/>
        <v>0.16358982384090681</v>
      </c>
      <c r="M431" s="506">
        <f t="shared" si="39"/>
        <v>0.18347049251644926</v>
      </c>
      <c r="N431" s="506">
        <f t="shared" si="39"/>
        <v>0.2033511611919917</v>
      </c>
      <c r="O431" s="506">
        <f t="shared" si="39"/>
        <v>0.22323182986753415</v>
      </c>
      <c r="P431" s="506">
        <f t="shared" si="39"/>
        <v>0.2331721642053054</v>
      </c>
      <c r="Q431" s="506">
        <f t="shared" si="39"/>
        <v>0.2331721642053054</v>
      </c>
      <c r="R431" s="506">
        <f t="shared" si="39"/>
        <v>0.2331721642053054</v>
      </c>
      <c r="S431" s="506">
        <f t="shared" si="39"/>
        <v>0.2331721642053054</v>
      </c>
      <c r="T431" s="507">
        <f t="shared" si="39"/>
        <v>0.2331721642053054</v>
      </c>
      <c r="U431" s="506"/>
    </row>
    <row r="432" spans="1:21" x14ac:dyDescent="0.3">
      <c r="A432" s="502" t="s">
        <v>1529</v>
      </c>
      <c r="B432" s="503" t="s">
        <v>1098</v>
      </c>
      <c r="C432" s="503" t="s">
        <v>152</v>
      </c>
      <c r="D432" s="503" t="s">
        <v>870</v>
      </c>
      <c r="E432" s="503" t="s">
        <v>1127</v>
      </c>
      <c r="F432" s="503" t="s">
        <v>1071</v>
      </c>
      <c r="G432" s="503" t="s">
        <v>1072</v>
      </c>
      <c r="H432" s="503" t="s">
        <v>1085</v>
      </c>
      <c r="I432" s="503" t="s">
        <v>1084</v>
      </c>
      <c r="J432" s="512">
        <f t="shared" si="36"/>
        <v>0.16358982384090681</v>
      </c>
      <c r="K432" s="506">
        <f t="shared" si="37"/>
        <v>0.2449974151490184</v>
      </c>
      <c r="L432" s="506">
        <f t="shared" si="39"/>
        <v>0.16358982384090681</v>
      </c>
      <c r="M432" s="506">
        <f t="shared" si="39"/>
        <v>0.18684913564322442</v>
      </c>
      <c r="N432" s="506">
        <f t="shared" si="39"/>
        <v>0.210108447445542</v>
      </c>
      <c r="O432" s="506">
        <f t="shared" si="39"/>
        <v>0.23336775924785957</v>
      </c>
      <c r="P432" s="506">
        <f t="shared" si="39"/>
        <v>0.2449974151490184</v>
      </c>
      <c r="Q432" s="506">
        <f t="shared" si="39"/>
        <v>0.2449974151490184</v>
      </c>
      <c r="R432" s="506">
        <f t="shared" si="39"/>
        <v>0.2449974151490184</v>
      </c>
      <c r="S432" s="506">
        <f t="shared" si="39"/>
        <v>0.2449974151490184</v>
      </c>
      <c r="T432" s="507">
        <f t="shared" si="39"/>
        <v>0.2449974151490184</v>
      </c>
      <c r="U432" s="506"/>
    </row>
    <row r="433" spans="1:21" x14ac:dyDescent="0.3">
      <c r="A433" s="502" t="s">
        <v>1530</v>
      </c>
      <c r="B433" s="503" t="s">
        <v>1098</v>
      </c>
      <c r="C433" s="503" t="s">
        <v>152</v>
      </c>
      <c r="D433" s="503" t="s">
        <v>870</v>
      </c>
      <c r="E433" s="503" t="s">
        <v>1129</v>
      </c>
      <c r="F433" s="503" t="s">
        <v>1071</v>
      </c>
      <c r="G433" s="503" t="s">
        <v>1072</v>
      </c>
      <c r="H433" s="503" t="s">
        <v>1085</v>
      </c>
      <c r="I433" s="503" t="s">
        <v>1085</v>
      </c>
      <c r="J433" s="512">
        <f t="shared" si="36"/>
        <v>0.16358982384090681</v>
      </c>
      <c r="K433" s="506">
        <f t="shared" si="37"/>
        <v>0.16358982384090681</v>
      </c>
      <c r="L433" s="506">
        <f t="shared" si="39"/>
        <v>0.16358982384090681</v>
      </c>
      <c r="M433" s="506">
        <f t="shared" si="39"/>
        <v>0.16358982384090681</v>
      </c>
      <c r="N433" s="506">
        <f t="shared" si="39"/>
        <v>0.16358982384090681</v>
      </c>
      <c r="O433" s="506">
        <f t="shared" si="39"/>
        <v>0.16358982384090678</v>
      </c>
      <c r="P433" s="506">
        <f t="shared" si="39"/>
        <v>0.16358982384090681</v>
      </c>
      <c r="Q433" s="506">
        <f t="shared" si="39"/>
        <v>0.16358982384090681</v>
      </c>
      <c r="R433" s="506">
        <f t="shared" si="39"/>
        <v>0.16358982384090681</v>
      </c>
      <c r="S433" s="506">
        <f t="shared" si="39"/>
        <v>0.16358982384090681</v>
      </c>
      <c r="T433" s="507">
        <f t="shared" si="39"/>
        <v>0.16358982384090681</v>
      </c>
      <c r="U433" s="506"/>
    </row>
    <row r="434" spans="1:21" x14ac:dyDescent="0.3">
      <c r="A434" s="502" t="s">
        <v>1531</v>
      </c>
      <c r="B434" s="503" t="s">
        <v>1098</v>
      </c>
      <c r="C434" s="503" t="s">
        <v>152</v>
      </c>
      <c r="D434" s="503" t="s">
        <v>1088</v>
      </c>
      <c r="E434" s="503" t="s">
        <v>1099</v>
      </c>
      <c r="F434" s="503" t="s">
        <v>802</v>
      </c>
      <c r="G434" s="503" t="s">
        <v>802</v>
      </c>
      <c r="H434" s="503" t="s">
        <v>1084</v>
      </c>
      <c r="I434" s="503" t="s">
        <v>1084</v>
      </c>
      <c r="J434" s="512">
        <f t="shared" si="36"/>
        <v>0.27844599903155876</v>
      </c>
      <c r="K434" s="506">
        <f t="shared" si="37"/>
        <v>1</v>
      </c>
      <c r="L434" s="506">
        <f t="shared" ref="L434:T449" si="40">IF(L$17&gt;=$B$11,0,($B$11-L$17)/($B$11-2020))*$J434+IF(L$17&gt;=$B$11,1,(L$17-2020)/($B$11-2020))*$K434</f>
        <v>0.27844599903155876</v>
      </c>
      <c r="M434" s="506">
        <f t="shared" si="40"/>
        <v>0.48460428502254194</v>
      </c>
      <c r="N434" s="506">
        <f t="shared" si="40"/>
        <v>0.69076257101352512</v>
      </c>
      <c r="O434" s="506">
        <f t="shared" si="40"/>
        <v>0.8969208570045083</v>
      </c>
      <c r="P434" s="506">
        <f t="shared" si="40"/>
        <v>1</v>
      </c>
      <c r="Q434" s="506">
        <f t="shared" si="40"/>
        <v>1</v>
      </c>
      <c r="R434" s="506">
        <f t="shared" si="40"/>
        <v>1</v>
      </c>
      <c r="S434" s="506">
        <f t="shared" si="40"/>
        <v>1</v>
      </c>
      <c r="T434" s="507">
        <f t="shared" si="40"/>
        <v>1</v>
      </c>
      <c r="U434" s="506"/>
    </row>
    <row r="435" spans="1:21" x14ac:dyDescent="0.3">
      <c r="A435" s="502" t="s">
        <v>1532</v>
      </c>
      <c r="B435" s="503" t="s">
        <v>1098</v>
      </c>
      <c r="C435" s="503" t="s">
        <v>152</v>
      </c>
      <c r="D435" s="503" t="s">
        <v>1088</v>
      </c>
      <c r="E435" s="503" t="s">
        <v>1101</v>
      </c>
      <c r="F435" s="503" t="s">
        <v>802</v>
      </c>
      <c r="G435" s="503" t="s">
        <v>802</v>
      </c>
      <c r="H435" s="503" t="s">
        <v>1084</v>
      </c>
      <c r="I435" s="503" t="s">
        <v>1085</v>
      </c>
      <c r="J435" s="512">
        <f t="shared" si="36"/>
        <v>0.27844599903155876</v>
      </c>
      <c r="K435" s="506">
        <f t="shared" si="37"/>
        <v>0.89704472304019767</v>
      </c>
      <c r="L435" s="506">
        <f t="shared" si="40"/>
        <v>0.27844599903155876</v>
      </c>
      <c r="M435" s="506">
        <f t="shared" si="40"/>
        <v>0.4551884916054556</v>
      </c>
      <c r="N435" s="506">
        <f t="shared" si="40"/>
        <v>0.63193098417935234</v>
      </c>
      <c r="O435" s="506">
        <f t="shared" si="40"/>
        <v>0.80867347675324919</v>
      </c>
      <c r="P435" s="506">
        <f t="shared" si="40"/>
        <v>0.89704472304019767</v>
      </c>
      <c r="Q435" s="506">
        <f t="shared" si="40"/>
        <v>0.89704472304019767</v>
      </c>
      <c r="R435" s="506">
        <f t="shared" si="40"/>
        <v>0.89704472304019767</v>
      </c>
      <c r="S435" s="506">
        <f t="shared" si="40"/>
        <v>0.89704472304019767</v>
      </c>
      <c r="T435" s="507">
        <f t="shared" si="40"/>
        <v>0.89704472304019767</v>
      </c>
      <c r="U435" s="506"/>
    </row>
    <row r="436" spans="1:21" x14ac:dyDescent="0.3">
      <c r="A436" s="502" t="s">
        <v>1533</v>
      </c>
      <c r="B436" s="503" t="s">
        <v>1098</v>
      </c>
      <c r="C436" s="503" t="s">
        <v>152</v>
      </c>
      <c r="D436" s="503" t="s">
        <v>1088</v>
      </c>
      <c r="E436" s="503" t="s">
        <v>1103</v>
      </c>
      <c r="F436" s="503" t="s">
        <v>802</v>
      </c>
      <c r="G436" s="503" t="s">
        <v>802</v>
      </c>
      <c r="H436" s="503" t="s">
        <v>1085</v>
      </c>
      <c r="I436" s="503" t="s">
        <v>1084</v>
      </c>
      <c r="J436" s="512">
        <f t="shared" si="36"/>
        <v>0.27844599903155876</v>
      </c>
      <c r="K436" s="506">
        <f t="shared" si="37"/>
        <v>0.31040369769733461</v>
      </c>
      <c r="L436" s="506">
        <f t="shared" si="40"/>
        <v>0.27844599903155876</v>
      </c>
      <c r="M436" s="506">
        <f t="shared" si="40"/>
        <v>0.28757677007892329</v>
      </c>
      <c r="N436" s="506">
        <f t="shared" si="40"/>
        <v>0.29670754112628783</v>
      </c>
      <c r="O436" s="506">
        <f t="shared" si="40"/>
        <v>0.30583831217365232</v>
      </c>
      <c r="P436" s="506">
        <f t="shared" si="40"/>
        <v>0.31040369769733461</v>
      </c>
      <c r="Q436" s="506">
        <f t="shared" si="40"/>
        <v>0.31040369769733461</v>
      </c>
      <c r="R436" s="506">
        <f t="shared" si="40"/>
        <v>0.31040369769733461</v>
      </c>
      <c r="S436" s="506">
        <f t="shared" si="40"/>
        <v>0.31040369769733461</v>
      </c>
      <c r="T436" s="507">
        <f t="shared" si="40"/>
        <v>0.31040369769733461</v>
      </c>
      <c r="U436" s="506"/>
    </row>
    <row r="437" spans="1:21" x14ac:dyDescent="0.3">
      <c r="A437" s="502" t="s">
        <v>1534</v>
      </c>
      <c r="B437" s="503" t="s">
        <v>1098</v>
      </c>
      <c r="C437" s="503" t="s">
        <v>152</v>
      </c>
      <c r="D437" s="503" t="s">
        <v>1088</v>
      </c>
      <c r="E437" s="503" t="s">
        <v>1105</v>
      </c>
      <c r="F437" s="503" t="s">
        <v>802</v>
      </c>
      <c r="G437" s="503" t="s">
        <v>802</v>
      </c>
      <c r="H437" s="503" t="s">
        <v>1085</v>
      </c>
      <c r="I437" s="503" t="s">
        <v>1085</v>
      </c>
      <c r="J437" s="512">
        <f t="shared" si="36"/>
        <v>0.27844599903155876</v>
      </c>
      <c r="K437" s="506">
        <f t="shared" si="37"/>
        <v>0.27844599903155876</v>
      </c>
      <c r="L437" s="506">
        <f t="shared" si="40"/>
        <v>0.27844599903155876</v>
      </c>
      <c r="M437" s="506">
        <f t="shared" si="40"/>
        <v>0.27844599903155876</v>
      </c>
      <c r="N437" s="506">
        <f t="shared" si="40"/>
        <v>0.27844599903155876</v>
      </c>
      <c r="O437" s="506">
        <f t="shared" si="40"/>
        <v>0.27844599903155876</v>
      </c>
      <c r="P437" s="506">
        <f t="shared" si="40"/>
        <v>0.27844599903155876</v>
      </c>
      <c r="Q437" s="506">
        <f t="shared" si="40"/>
        <v>0.27844599903155876</v>
      </c>
      <c r="R437" s="506">
        <f t="shared" si="40"/>
        <v>0.27844599903155876</v>
      </c>
      <c r="S437" s="506">
        <f t="shared" si="40"/>
        <v>0.27844599903155876</v>
      </c>
      <c r="T437" s="507">
        <f t="shared" si="40"/>
        <v>0.27844599903155876</v>
      </c>
      <c r="U437" s="506"/>
    </row>
    <row r="438" spans="1:21" x14ac:dyDescent="0.3">
      <c r="A438" s="502" t="s">
        <v>1535</v>
      </c>
      <c r="B438" s="503" t="s">
        <v>1098</v>
      </c>
      <c r="C438" s="503" t="s">
        <v>152</v>
      </c>
      <c r="D438" s="503" t="s">
        <v>1088</v>
      </c>
      <c r="E438" s="503" t="s">
        <v>1107</v>
      </c>
      <c r="F438" s="503" t="s">
        <v>802</v>
      </c>
      <c r="G438" s="503" t="s">
        <v>1072</v>
      </c>
      <c r="H438" s="503" t="s">
        <v>1084</v>
      </c>
      <c r="I438" s="503" t="s">
        <v>1084</v>
      </c>
      <c r="J438" s="512">
        <f t="shared" si="36"/>
        <v>0.20726294681512075</v>
      </c>
      <c r="K438" s="506">
        <f t="shared" si="37"/>
        <v>1</v>
      </c>
      <c r="L438" s="506">
        <f t="shared" si="40"/>
        <v>0.20726294681512075</v>
      </c>
      <c r="M438" s="506">
        <f t="shared" si="40"/>
        <v>0.43375924772508623</v>
      </c>
      <c r="N438" s="506">
        <f t="shared" si="40"/>
        <v>0.66025554863505176</v>
      </c>
      <c r="O438" s="506">
        <f t="shared" si="40"/>
        <v>0.88675184954501718</v>
      </c>
      <c r="P438" s="506">
        <f t="shared" si="40"/>
        <v>1</v>
      </c>
      <c r="Q438" s="506">
        <f t="shared" si="40"/>
        <v>1</v>
      </c>
      <c r="R438" s="506">
        <f t="shared" si="40"/>
        <v>1</v>
      </c>
      <c r="S438" s="506">
        <f t="shared" si="40"/>
        <v>1</v>
      </c>
      <c r="T438" s="507">
        <f t="shared" si="40"/>
        <v>1</v>
      </c>
      <c r="U438" s="506"/>
    </row>
    <row r="439" spans="1:21" x14ac:dyDescent="0.3">
      <c r="A439" s="502" t="s">
        <v>1536</v>
      </c>
      <c r="B439" s="503" t="s">
        <v>1098</v>
      </c>
      <c r="C439" s="503" t="s">
        <v>152</v>
      </c>
      <c r="D439" s="503" t="s">
        <v>1088</v>
      </c>
      <c r="E439" s="503" t="s">
        <v>1109</v>
      </c>
      <c r="F439" s="503" t="s">
        <v>802</v>
      </c>
      <c r="G439" s="503" t="s">
        <v>1072</v>
      </c>
      <c r="H439" s="503" t="s">
        <v>1084</v>
      </c>
      <c r="I439" s="503" t="s">
        <v>1085</v>
      </c>
      <c r="J439" s="512">
        <f t="shared" si="36"/>
        <v>0.20726294681512075</v>
      </c>
      <c r="K439" s="506">
        <f t="shared" si="37"/>
        <v>0.66772061142524364</v>
      </c>
      <c r="L439" s="506">
        <f t="shared" si="40"/>
        <v>0.20726294681512075</v>
      </c>
      <c r="M439" s="506">
        <f t="shared" si="40"/>
        <v>0.33882227956087013</v>
      </c>
      <c r="N439" s="506">
        <f t="shared" si="40"/>
        <v>0.47038161230661951</v>
      </c>
      <c r="O439" s="506">
        <f t="shared" si="40"/>
        <v>0.60194094505236884</v>
      </c>
      <c r="P439" s="506">
        <f t="shared" si="40"/>
        <v>0.66772061142524364</v>
      </c>
      <c r="Q439" s="506">
        <f t="shared" si="40"/>
        <v>0.66772061142524364</v>
      </c>
      <c r="R439" s="506">
        <f t="shared" si="40"/>
        <v>0.66772061142524364</v>
      </c>
      <c r="S439" s="506">
        <f t="shared" si="40"/>
        <v>0.66772061142524364</v>
      </c>
      <c r="T439" s="507">
        <f t="shared" si="40"/>
        <v>0.66772061142524364</v>
      </c>
      <c r="U439" s="506"/>
    </row>
    <row r="440" spans="1:21" x14ac:dyDescent="0.3">
      <c r="A440" s="502" t="s">
        <v>1537</v>
      </c>
      <c r="B440" s="503" t="s">
        <v>1098</v>
      </c>
      <c r="C440" s="503" t="s">
        <v>152</v>
      </c>
      <c r="D440" s="503" t="s">
        <v>1088</v>
      </c>
      <c r="E440" s="503" t="s">
        <v>1111</v>
      </c>
      <c r="F440" s="503" t="s">
        <v>802</v>
      </c>
      <c r="G440" s="503" t="s">
        <v>1072</v>
      </c>
      <c r="H440" s="503" t="s">
        <v>1085</v>
      </c>
      <c r="I440" s="503" t="s">
        <v>1084</v>
      </c>
      <c r="J440" s="512">
        <f t="shared" si="36"/>
        <v>0.20726294681512075</v>
      </c>
      <c r="K440" s="506">
        <f t="shared" si="37"/>
        <v>0.31040369769733461</v>
      </c>
      <c r="L440" s="506">
        <f t="shared" si="40"/>
        <v>0.20726294681512075</v>
      </c>
      <c r="M440" s="506">
        <f t="shared" si="40"/>
        <v>0.23673173278146756</v>
      </c>
      <c r="N440" s="506">
        <f t="shared" si="40"/>
        <v>0.26620051874781436</v>
      </c>
      <c r="O440" s="506">
        <f t="shared" si="40"/>
        <v>0.29566930471416114</v>
      </c>
      <c r="P440" s="506">
        <f t="shared" si="40"/>
        <v>0.31040369769733461</v>
      </c>
      <c r="Q440" s="506">
        <f t="shared" si="40"/>
        <v>0.31040369769733461</v>
      </c>
      <c r="R440" s="506">
        <f t="shared" si="40"/>
        <v>0.31040369769733461</v>
      </c>
      <c r="S440" s="506">
        <f t="shared" si="40"/>
        <v>0.31040369769733461</v>
      </c>
      <c r="T440" s="507">
        <f t="shared" si="40"/>
        <v>0.31040369769733461</v>
      </c>
      <c r="U440" s="506"/>
    </row>
    <row r="441" spans="1:21" x14ac:dyDescent="0.3">
      <c r="A441" s="502" t="s">
        <v>1538</v>
      </c>
      <c r="B441" s="503" t="s">
        <v>1098</v>
      </c>
      <c r="C441" s="503" t="s">
        <v>152</v>
      </c>
      <c r="D441" s="503" t="s">
        <v>1088</v>
      </c>
      <c r="E441" s="503" t="s">
        <v>1113</v>
      </c>
      <c r="F441" s="503" t="s">
        <v>802</v>
      </c>
      <c r="G441" s="503" t="s">
        <v>1072</v>
      </c>
      <c r="H441" s="503" t="s">
        <v>1085</v>
      </c>
      <c r="I441" s="503" t="s">
        <v>1085</v>
      </c>
      <c r="J441" s="512">
        <f t="shared" si="36"/>
        <v>0.20726294681512075</v>
      </c>
      <c r="K441" s="506">
        <f t="shared" si="37"/>
        <v>0.20726294681512075</v>
      </c>
      <c r="L441" s="506">
        <f t="shared" si="40"/>
        <v>0.20726294681512075</v>
      </c>
      <c r="M441" s="506">
        <f t="shared" si="40"/>
        <v>0.20726294681512075</v>
      </c>
      <c r="N441" s="506">
        <f t="shared" si="40"/>
        <v>0.20726294681512075</v>
      </c>
      <c r="O441" s="506">
        <f t="shared" si="40"/>
        <v>0.20726294681512075</v>
      </c>
      <c r="P441" s="506">
        <f t="shared" si="40"/>
        <v>0.20726294681512075</v>
      </c>
      <c r="Q441" s="506">
        <f t="shared" si="40"/>
        <v>0.20726294681512075</v>
      </c>
      <c r="R441" s="506">
        <f t="shared" si="40"/>
        <v>0.20726294681512075</v>
      </c>
      <c r="S441" s="506">
        <f t="shared" si="40"/>
        <v>0.20726294681512075</v>
      </c>
      <c r="T441" s="507">
        <f t="shared" si="40"/>
        <v>0.20726294681512075</v>
      </c>
      <c r="U441" s="506"/>
    </row>
    <row r="442" spans="1:21" x14ac:dyDescent="0.3">
      <c r="A442" s="502" t="s">
        <v>1539</v>
      </c>
      <c r="B442" s="503" t="s">
        <v>1098</v>
      </c>
      <c r="C442" s="503" t="s">
        <v>152</v>
      </c>
      <c r="D442" s="503" t="s">
        <v>1088</v>
      </c>
      <c r="E442" s="503" t="s">
        <v>1115</v>
      </c>
      <c r="F442" s="503" t="s">
        <v>1071</v>
      </c>
      <c r="G442" s="503" t="s">
        <v>802</v>
      </c>
      <c r="H442" s="503" t="s">
        <v>1084</v>
      </c>
      <c r="I442" s="503" t="s">
        <v>1084</v>
      </c>
      <c r="J442" s="512">
        <f t="shared" si="36"/>
        <v>0.27844599903155876</v>
      </c>
      <c r="K442" s="506">
        <f t="shared" si="37"/>
        <v>0.34920618027291611</v>
      </c>
      <c r="L442" s="506">
        <f t="shared" si="40"/>
        <v>0.27844599903155876</v>
      </c>
      <c r="M442" s="506">
        <f t="shared" si="40"/>
        <v>0.2986631936719466</v>
      </c>
      <c r="N442" s="506">
        <f t="shared" si="40"/>
        <v>0.31888038831233434</v>
      </c>
      <c r="O442" s="506">
        <f t="shared" si="40"/>
        <v>0.33909758295272219</v>
      </c>
      <c r="P442" s="506">
        <f t="shared" si="40"/>
        <v>0.34920618027291611</v>
      </c>
      <c r="Q442" s="506">
        <f t="shared" si="40"/>
        <v>0.34920618027291611</v>
      </c>
      <c r="R442" s="506">
        <f t="shared" si="40"/>
        <v>0.34920618027291611</v>
      </c>
      <c r="S442" s="506">
        <f t="shared" si="40"/>
        <v>0.34920618027291611</v>
      </c>
      <c r="T442" s="507">
        <f t="shared" si="40"/>
        <v>0.34920618027291611</v>
      </c>
      <c r="U442" s="506"/>
    </row>
    <row r="443" spans="1:21" x14ac:dyDescent="0.3">
      <c r="A443" s="502" t="s">
        <v>1540</v>
      </c>
      <c r="B443" s="503" t="s">
        <v>1098</v>
      </c>
      <c r="C443" s="503" t="s">
        <v>152</v>
      </c>
      <c r="D443" s="503" t="s">
        <v>1088</v>
      </c>
      <c r="E443" s="503" t="s">
        <v>1117</v>
      </c>
      <c r="F443" s="503" t="s">
        <v>1071</v>
      </c>
      <c r="G443" s="503" t="s">
        <v>802</v>
      </c>
      <c r="H443" s="503" t="s">
        <v>1084</v>
      </c>
      <c r="I443" s="503" t="s">
        <v>1085</v>
      </c>
      <c r="J443" s="512">
        <f t="shared" si="36"/>
        <v>0.27844599903155876</v>
      </c>
      <c r="K443" s="506">
        <f t="shared" si="37"/>
        <v>0.31325356126684339</v>
      </c>
      <c r="L443" s="506">
        <f t="shared" si="40"/>
        <v>0.27844599903155876</v>
      </c>
      <c r="M443" s="506">
        <f t="shared" si="40"/>
        <v>0.28839101681306867</v>
      </c>
      <c r="N443" s="506">
        <f t="shared" si="40"/>
        <v>0.29833603459457853</v>
      </c>
      <c r="O443" s="506">
        <f t="shared" si="40"/>
        <v>0.30828105237608844</v>
      </c>
      <c r="P443" s="506">
        <f t="shared" si="40"/>
        <v>0.31325356126684339</v>
      </c>
      <c r="Q443" s="506">
        <f t="shared" si="40"/>
        <v>0.31325356126684339</v>
      </c>
      <c r="R443" s="506">
        <f t="shared" si="40"/>
        <v>0.31325356126684339</v>
      </c>
      <c r="S443" s="506">
        <f t="shared" si="40"/>
        <v>0.31325356126684339</v>
      </c>
      <c r="T443" s="507">
        <f t="shared" si="40"/>
        <v>0.31325356126684339</v>
      </c>
      <c r="U443" s="506"/>
    </row>
    <row r="444" spans="1:21" x14ac:dyDescent="0.3">
      <c r="A444" s="502" t="s">
        <v>1541</v>
      </c>
      <c r="B444" s="503" t="s">
        <v>1098</v>
      </c>
      <c r="C444" s="503" t="s">
        <v>152</v>
      </c>
      <c r="D444" s="503" t="s">
        <v>1088</v>
      </c>
      <c r="E444" s="503" t="s">
        <v>1119</v>
      </c>
      <c r="F444" s="503" t="s">
        <v>1071</v>
      </c>
      <c r="G444" s="503" t="s">
        <v>802</v>
      </c>
      <c r="H444" s="503" t="s">
        <v>1085</v>
      </c>
      <c r="I444" s="503" t="s">
        <v>1084</v>
      </c>
      <c r="J444" s="512">
        <f t="shared" si="36"/>
        <v>0.27844599903155876</v>
      </c>
      <c r="K444" s="506">
        <f t="shared" si="37"/>
        <v>0.31040369769733461</v>
      </c>
      <c r="L444" s="506">
        <f t="shared" si="40"/>
        <v>0.27844599903155876</v>
      </c>
      <c r="M444" s="506">
        <f t="shared" si="40"/>
        <v>0.28757677007892329</v>
      </c>
      <c r="N444" s="506">
        <f t="shared" si="40"/>
        <v>0.29670754112628783</v>
      </c>
      <c r="O444" s="506">
        <f t="shared" si="40"/>
        <v>0.30583831217365232</v>
      </c>
      <c r="P444" s="506">
        <f t="shared" si="40"/>
        <v>0.31040369769733461</v>
      </c>
      <c r="Q444" s="506">
        <f t="shared" si="40"/>
        <v>0.31040369769733461</v>
      </c>
      <c r="R444" s="506">
        <f t="shared" si="40"/>
        <v>0.31040369769733461</v>
      </c>
      <c r="S444" s="506">
        <f t="shared" si="40"/>
        <v>0.31040369769733461</v>
      </c>
      <c r="T444" s="507">
        <f t="shared" si="40"/>
        <v>0.31040369769733461</v>
      </c>
      <c r="U444" s="506"/>
    </row>
    <row r="445" spans="1:21" x14ac:dyDescent="0.3">
      <c r="A445" s="502" t="s">
        <v>1542</v>
      </c>
      <c r="B445" s="503" t="s">
        <v>1098</v>
      </c>
      <c r="C445" s="503" t="s">
        <v>152</v>
      </c>
      <c r="D445" s="503" t="s">
        <v>1088</v>
      </c>
      <c r="E445" s="503" t="s">
        <v>1121</v>
      </c>
      <c r="F445" s="503" t="s">
        <v>1071</v>
      </c>
      <c r="G445" s="503" t="s">
        <v>802</v>
      </c>
      <c r="H445" s="503" t="s">
        <v>1085</v>
      </c>
      <c r="I445" s="503" t="s">
        <v>1085</v>
      </c>
      <c r="J445" s="512">
        <f t="shared" si="36"/>
        <v>0.27844599903155876</v>
      </c>
      <c r="K445" s="506">
        <f t="shared" si="37"/>
        <v>0.27844599903155876</v>
      </c>
      <c r="L445" s="506">
        <f t="shared" si="40"/>
        <v>0.27844599903155876</v>
      </c>
      <c r="M445" s="506">
        <f t="shared" si="40"/>
        <v>0.27844599903155876</v>
      </c>
      <c r="N445" s="506">
        <f t="shared" si="40"/>
        <v>0.27844599903155876</v>
      </c>
      <c r="O445" s="506">
        <f t="shared" si="40"/>
        <v>0.27844599903155876</v>
      </c>
      <c r="P445" s="506">
        <f t="shared" si="40"/>
        <v>0.27844599903155876</v>
      </c>
      <c r="Q445" s="506">
        <f t="shared" si="40"/>
        <v>0.27844599903155876</v>
      </c>
      <c r="R445" s="506">
        <f t="shared" si="40"/>
        <v>0.27844599903155876</v>
      </c>
      <c r="S445" s="506">
        <f t="shared" si="40"/>
        <v>0.27844599903155876</v>
      </c>
      <c r="T445" s="507">
        <f t="shared" si="40"/>
        <v>0.27844599903155876</v>
      </c>
      <c r="U445" s="506"/>
    </row>
    <row r="446" spans="1:21" x14ac:dyDescent="0.3">
      <c r="A446" s="502" t="s">
        <v>1543</v>
      </c>
      <c r="B446" s="503" t="s">
        <v>1098</v>
      </c>
      <c r="C446" s="503" t="s">
        <v>152</v>
      </c>
      <c r="D446" s="503" t="s">
        <v>1088</v>
      </c>
      <c r="E446" s="503" t="s">
        <v>1123</v>
      </c>
      <c r="F446" s="503" t="s">
        <v>1071</v>
      </c>
      <c r="G446" s="503" t="s">
        <v>1072</v>
      </c>
      <c r="H446" s="503" t="s">
        <v>1084</v>
      </c>
      <c r="I446" s="503" t="s">
        <v>1084</v>
      </c>
      <c r="J446" s="512">
        <f t="shared" si="36"/>
        <v>0.20726294681512075</v>
      </c>
      <c r="K446" s="506">
        <f t="shared" si="37"/>
        <v>0.34920618027291611</v>
      </c>
      <c r="L446" s="506">
        <f t="shared" si="40"/>
        <v>0.20726294681512075</v>
      </c>
      <c r="M446" s="506">
        <f t="shared" si="40"/>
        <v>0.24781815637449084</v>
      </c>
      <c r="N446" s="506">
        <f t="shared" si="40"/>
        <v>0.28837336593386093</v>
      </c>
      <c r="O446" s="506">
        <f t="shared" si="40"/>
        <v>0.32892857549323101</v>
      </c>
      <c r="P446" s="506">
        <f t="shared" si="40"/>
        <v>0.34920618027291611</v>
      </c>
      <c r="Q446" s="506">
        <f t="shared" si="40"/>
        <v>0.34920618027291611</v>
      </c>
      <c r="R446" s="506">
        <f t="shared" si="40"/>
        <v>0.34920618027291611</v>
      </c>
      <c r="S446" s="506">
        <f t="shared" si="40"/>
        <v>0.34920618027291611</v>
      </c>
      <c r="T446" s="507">
        <f t="shared" si="40"/>
        <v>0.34920618027291611</v>
      </c>
      <c r="U446" s="506"/>
    </row>
    <row r="447" spans="1:21" x14ac:dyDescent="0.3">
      <c r="A447" s="502" t="s">
        <v>1544</v>
      </c>
      <c r="B447" s="503" t="s">
        <v>1098</v>
      </c>
      <c r="C447" s="503" t="s">
        <v>152</v>
      </c>
      <c r="D447" s="503" t="s">
        <v>1088</v>
      </c>
      <c r="E447" s="503" t="s">
        <v>1125</v>
      </c>
      <c r="F447" s="503" t="s">
        <v>1071</v>
      </c>
      <c r="G447" s="503" t="s">
        <v>1072</v>
      </c>
      <c r="H447" s="503" t="s">
        <v>1084</v>
      </c>
      <c r="I447" s="503" t="s">
        <v>1085</v>
      </c>
      <c r="J447" s="512">
        <f t="shared" si="36"/>
        <v>0.20726294681512075</v>
      </c>
      <c r="K447" s="506">
        <f t="shared" si="37"/>
        <v>0.2331721642053054</v>
      </c>
      <c r="L447" s="506">
        <f t="shared" si="40"/>
        <v>0.20726294681512075</v>
      </c>
      <c r="M447" s="506">
        <f t="shared" si="40"/>
        <v>0.2146655803551735</v>
      </c>
      <c r="N447" s="506">
        <f t="shared" si="40"/>
        <v>0.22206821389522624</v>
      </c>
      <c r="O447" s="506">
        <f t="shared" si="40"/>
        <v>0.22947084743527901</v>
      </c>
      <c r="P447" s="506">
        <f t="shared" si="40"/>
        <v>0.2331721642053054</v>
      </c>
      <c r="Q447" s="506">
        <f t="shared" si="40"/>
        <v>0.2331721642053054</v>
      </c>
      <c r="R447" s="506">
        <f t="shared" si="40"/>
        <v>0.2331721642053054</v>
      </c>
      <c r="S447" s="506">
        <f t="shared" si="40"/>
        <v>0.2331721642053054</v>
      </c>
      <c r="T447" s="507">
        <f t="shared" si="40"/>
        <v>0.2331721642053054</v>
      </c>
      <c r="U447" s="506"/>
    </row>
    <row r="448" spans="1:21" x14ac:dyDescent="0.3">
      <c r="A448" s="502" t="s">
        <v>1545</v>
      </c>
      <c r="B448" s="503" t="s">
        <v>1098</v>
      </c>
      <c r="C448" s="503" t="s">
        <v>152</v>
      </c>
      <c r="D448" s="503" t="s">
        <v>1088</v>
      </c>
      <c r="E448" s="503" t="s">
        <v>1127</v>
      </c>
      <c r="F448" s="503" t="s">
        <v>1071</v>
      </c>
      <c r="G448" s="503" t="s">
        <v>1072</v>
      </c>
      <c r="H448" s="503" t="s">
        <v>1085</v>
      </c>
      <c r="I448" s="503" t="s">
        <v>1084</v>
      </c>
      <c r="J448" s="512">
        <f t="shared" si="36"/>
        <v>0.20726294681512075</v>
      </c>
      <c r="K448" s="506">
        <f t="shared" si="37"/>
        <v>0.31040369769733461</v>
      </c>
      <c r="L448" s="506">
        <f t="shared" si="40"/>
        <v>0.20726294681512075</v>
      </c>
      <c r="M448" s="506">
        <f t="shared" si="40"/>
        <v>0.23673173278146756</v>
      </c>
      <c r="N448" s="506">
        <f t="shared" si="40"/>
        <v>0.26620051874781436</v>
      </c>
      <c r="O448" s="506">
        <f t="shared" si="40"/>
        <v>0.29566930471416114</v>
      </c>
      <c r="P448" s="506">
        <f t="shared" si="40"/>
        <v>0.31040369769733461</v>
      </c>
      <c r="Q448" s="506">
        <f t="shared" si="40"/>
        <v>0.31040369769733461</v>
      </c>
      <c r="R448" s="506">
        <f t="shared" si="40"/>
        <v>0.31040369769733461</v>
      </c>
      <c r="S448" s="506">
        <f t="shared" si="40"/>
        <v>0.31040369769733461</v>
      </c>
      <c r="T448" s="507">
        <f t="shared" si="40"/>
        <v>0.31040369769733461</v>
      </c>
      <c r="U448" s="506"/>
    </row>
    <row r="449" spans="1:21" x14ac:dyDescent="0.3">
      <c r="A449" s="502" t="s">
        <v>1546</v>
      </c>
      <c r="B449" s="503" t="s">
        <v>1098</v>
      </c>
      <c r="C449" s="503" t="s">
        <v>152</v>
      </c>
      <c r="D449" s="503" t="s">
        <v>1088</v>
      </c>
      <c r="E449" s="503" t="s">
        <v>1129</v>
      </c>
      <c r="F449" s="503" t="s">
        <v>1071</v>
      </c>
      <c r="G449" s="503" t="s">
        <v>1072</v>
      </c>
      <c r="H449" s="503" t="s">
        <v>1085</v>
      </c>
      <c r="I449" s="503" t="s">
        <v>1085</v>
      </c>
      <c r="J449" s="512">
        <f t="shared" si="36"/>
        <v>0.20726294681512075</v>
      </c>
      <c r="K449" s="506">
        <f t="shared" si="37"/>
        <v>0.20726294681512075</v>
      </c>
      <c r="L449" s="506">
        <f t="shared" si="40"/>
        <v>0.20726294681512075</v>
      </c>
      <c r="M449" s="506">
        <f t="shared" si="40"/>
        <v>0.20726294681512075</v>
      </c>
      <c r="N449" s="506">
        <f t="shared" si="40"/>
        <v>0.20726294681512075</v>
      </c>
      <c r="O449" s="506">
        <f t="shared" si="40"/>
        <v>0.20726294681512075</v>
      </c>
      <c r="P449" s="506">
        <f t="shared" si="40"/>
        <v>0.20726294681512075</v>
      </c>
      <c r="Q449" s="506">
        <f t="shared" si="40"/>
        <v>0.20726294681512075</v>
      </c>
      <c r="R449" s="506">
        <f t="shared" si="40"/>
        <v>0.20726294681512075</v>
      </c>
      <c r="S449" s="506">
        <f t="shared" si="40"/>
        <v>0.20726294681512075</v>
      </c>
      <c r="T449" s="507">
        <f t="shared" si="40"/>
        <v>0.20726294681512075</v>
      </c>
      <c r="U449" s="506"/>
    </row>
    <row r="450" spans="1:21" x14ac:dyDescent="0.3">
      <c r="A450" s="502" t="s">
        <v>1547</v>
      </c>
      <c r="B450" s="503" t="s">
        <v>1098</v>
      </c>
      <c r="C450" s="503" t="s">
        <v>152</v>
      </c>
      <c r="D450" s="503" t="s">
        <v>1086</v>
      </c>
      <c r="E450" s="503" t="s">
        <v>1099</v>
      </c>
      <c r="F450" s="503" t="s">
        <v>802</v>
      </c>
      <c r="G450" s="503" t="s">
        <v>802</v>
      </c>
      <c r="H450" s="503" t="s">
        <v>1084</v>
      </c>
      <c r="I450" s="503" t="s">
        <v>1084</v>
      </c>
      <c r="J450" s="512">
        <f t="shared" si="36"/>
        <v>1.2777822234811105</v>
      </c>
      <c r="K450" s="506">
        <f t="shared" si="37"/>
        <v>1</v>
      </c>
      <c r="L450" s="506">
        <f t="shared" ref="L450:T465" si="41">IF(L$17&gt;=$B$11,0,($B$11-L$17)/($B$11-2020))*$J450+IF(L$17&gt;=$B$11,1,(L$17-2020)/($B$11-2020))*$K450</f>
        <v>1.2777822234811105</v>
      </c>
      <c r="M450" s="506">
        <f t="shared" si="41"/>
        <v>1.1984158739150788</v>
      </c>
      <c r="N450" s="506">
        <f t="shared" si="41"/>
        <v>1.1190495243490473</v>
      </c>
      <c r="O450" s="506">
        <f t="shared" si="41"/>
        <v>1.0396831747830158</v>
      </c>
      <c r="P450" s="506">
        <f t="shared" si="41"/>
        <v>1</v>
      </c>
      <c r="Q450" s="506">
        <f t="shared" si="41"/>
        <v>1</v>
      </c>
      <c r="R450" s="506">
        <f t="shared" si="41"/>
        <v>1</v>
      </c>
      <c r="S450" s="506">
        <f t="shared" si="41"/>
        <v>1</v>
      </c>
      <c r="T450" s="507">
        <f t="shared" si="41"/>
        <v>1</v>
      </c>
      <c r="U450" s="506"/>
    </row>
    <row r="451" spans="1:21" x14ac:dyDescent="0.3">
      <c r="A451" s="502" t="s">
        <v>1548</v>
      </c>
      <c r="B451" s="503" t="s">
        <v>1098</v>
      </c>
      <c r="C451" s="503" t="s">
        <v>152</v>
      </c>
      <c r="D451" s="503" t="s">
        <v>1086</v>
      </c>
      <c r="E451" s="503" t="s">
        <v>1101</v>
      </c>
      <c r="F451" s="503" t="s">
        <v>802</v>
      </c>
      <c r="G451" s="503" t="s">
        <v>802</v>
      </c>
      <c r="H451" s="503" t="s">
        <v>1084</v>
      </c>
      <c r="I451" s="503" t="s">
        <v>1085</v>
      </c>
      <c r="J451" s="512">
        <f t="shared" si="36"/>
        <v>1.2777822234811105</v>
      </c>
      <c r="K451" s="506">
        <f t="shared" si="37"/>
        <v>0.89704472304019767</v>
      </c>
      <c r="L451" s="506">
        <f t="shared" si="41"/>
        <v>1.2777822234811105</v>
      </c>
      <c r="M451" s="506">
        <f t="shared" si="41"/>
        <v>1.1690000804979925</v>
      </c>
      <c r="N451" s="506">
        <f t="shared" si="41"/>
        <v>1.0602179375148744</v>
      </c>
      <c r="O451" s="506">
        <f t="shared" si="41"/>
        <v>0.95143579453175664</v>
      </c>
      <c r="P451" s="506">
        <f t="shared" si="41"/>
        <v>0.89704472304019767</v>
      </c>
      <c r="Q451" s="506">
        <f t="shared" si="41"/>
        <v>0.89704472304019767</v>
      </c>
      <c r="R451" s="506">
        <f t="shared" si="41"/>
        <v>0.89704472304019767</v>
      </c>
      <c r="S451" s="506">
        <f t="shared" si="41"/>
        <v>0.89704472304019767</v>
      </c>
      <c r="T451" s="507">
        <f t="shared" si="41"/>
        <v>0.89704472304019767</v>
      </c>
      <c r="U451" s="506"/>
    </row>
    <row r="452" spans="1:21" x14ac:dyDescent="0.3">
      <c r="A452" s="502" t="s">
        <v>1549</v>
      </c>
      <c r="B452" s="503" t="s">
        <v>1098</v>
      </c>
      <c r="C452" s="503" t="s">
        <v>152</v>
      </c>
      <c r="D452" s="503" t="s">
        <v>1086</v>
      </c>
      <c r="E452" s="503" t="s">
        <v>1103</v>
      </c>
      <c r="F452" s="503" t="s">
        <v>802</v>
      </c>
      <c r="G452" s="503" t="s">
        <v>802</v>
      </c>
      <c r="H452" s="503" t="s">
        <v>1085</v>
      </c>
      <c r="I452" s="503" t="s">
        <v>1084</v>
      </c>
      <c r="J452" s="512">
        <f t="shared" si="36"/>
        <v>1.2777822234811105</v>
      </c>
      <c r="K452" s="506">
        <f t="shared" si="37"/>
        <v>1.4244353605364797</v>
      </c>
      <c r="L452" s="506">
        <f t="shared" si="41"/>
        <v>1.2777822234811105</v>
      </c>
      <c r="M452" s="506">
        <f t="shared" si="41"/>
        <v>1.3196831197826444</v>
      </c>
      <c r="N452" s="506">
        <f t="shared" si="41"/>
        <v>1.3615840160841786</v>
      </c>
      <c r="O452" s="506">
        <f t="shared" si="41"/>
        <v>1.4034849123857125</v>
      </c>
      <c r="P452" s="506">
        <f t="shared" si="41"/>
        <v>1.4244353605364797</v>
      </c>
      <c r="Q452" s="506">
        <f t="shared" si="41"/>
        <v>1.4244353605364797</v>
      </c>
      <c r="R452" s="506">
        <f t="shared" si="41"/>
        <v>1.4244353605364797</v>
      </c>
      <c r="S452" s="506">
        <f t="shared" si="41"/>
        <v>1.4244353605364797</v>
      </c>
      <c r="T452" s="507">
        <f t="shared" si="41"/>
        <v>1.4244353605364797</v>
      </c>
      <c r="U452" s="506"/>
    </row>
    <row r="453" spans="1:21" x14ac:dyDescent="0.3">
      <c r="A453" s="502" t="s">
        <v>1550</v>
      </c>
      <c r="B453" s="503" t="s">
        <v>1098</v>
      </c>
      <c r="C453" s="503" t="s">
        <v>152</v>
      </c>
      <c r="D453" s="503" t="s">
        <v>1086</v>
      </c>
      <c r="E453" s="503" t="s">
        <v>1105</v>
      </c>
      <c r="F453" s="503" t="s">
        <v>802</v>
      </c>
      <c r="G453" s="503" t="s">
        <v>802</v>
      </c>
      <c r="H453" s="503" t="s">
        <v>1085</v>
      </c>
      <c r="I453" s="503" t="s">
        <v>1085</v>
      </c>
      <c r="J453" s="512">
        <f t="shared" si="36"/>
        <v>1.2777822234811105</v>
      </c>
      <c r="K453" s="506">
        <f t="shared" si="37"/>
        <v>1.2777822234811105</v>
      </c>
      <c r="L453" s="506">
        <f t="shared" si="41"/>
        <v>1.2777822234811105</v>
      </c>
      <c r="M453" s="506">
        <f t="shared" si="41"/>
        <v>1.2777822234811105</v>
      </c>
      <c r="N453" s="506">
        <f t="shared" si="41"/>
        <v>1.2777822234811103</v>
      </c>
      <c r="O453" s="506">
        <f t="shared" si="41"/>
        <v>1.2777822234811103</v>
      </c>
      <c r="P453" s="506">
        <f t="shared" si="41"/>
        <v>1.2777822234811105</v>
      </c>
      <c r="Q453" s="506">
        <f t="shared" si="41"/>
        <v>1.2777822234811105</v>
      </c>
      <c r="R453" s="506">
        <f t="shared" si="41"/>
        <v>1.2777822234811105</v>
      </c>
      <c r="S453" s="506">
        <f t="shared" si="41"/>
        <v>1.2777822234811105</v>
      </c>
      <c r="T453" s="507">
        <f t="shared" si="41"/>
        <v>1.2777822234811105</v>
      </c>
      <c r="U453" s="506"/>
    </row>
    <row r="454" spans="1:21" x14ac:dyDescent="0.3">
      <c r="A454" s="502" t="s">
        <v>1551</v>
      </c>
      <c r="B454" s="503" t="s">
        <v>1098</v>
      </c>
      <c r="C454" s="503" t="s">
        <v>152</v>
      </c>
      <c r="D454" s="503" t="s">
        <v>1086</v>
      </c>
      <c r="E454" s="503" t="s">
        <v>1107</v>
      </c>
      <c r="F454" s="503" t="s">
        <v>802</v>
      </c>
      <c r="G454" s="503" t="s">
        <v>1072</v>
      </c>
      <c r="H454" s="503" t="s">
        <v>1084</v>
      </c>
      <c r="I454" s="503" t="s">
        <v>1084</v>
      </c>
      <c r="J454" s="512">
        <f t="shared" si="36"/>
        <v>0.9511248498731556</v>
      </c>
      <c r="K454" s="506">
        <f t="shared" si="37"/>
        <v>1</v>
      </c>
      <c r="L454" s="506">
        <f t="shared" si="41"/>
        <v>0.9511248498731556</v>
      </c>
      <c r="M454" s="506">
        <f t="shared" si="41"/>
        <v>0.96508917848082543</v>
      </c>
      <c r="N454" s="506">
        <f t="shared" si="41"/>
        <v>0.97905350708849515</v>
      </c>
      <c r="O454" s="506">
        <f t="shared" si="41"/>
        <v>0.99301783569616497</v>
      </c>
      <c r="P454" s="506">
        <f t="shared" si="41"/>
        <v>1</v>
      </c>
      <c r="Q454" s="506">
        <f t="shared" si="41"/>
        <v>1</v>
      </c>
      <c r="R454" s="506">
        <f t="shared" si="41"/>
        <v>1</v>
      </c>
      <c r="S454" s="506">
        <f t="shared" si="41"/>
        <v>1</v>
      </c>
      <c r="T454" s="507">
        <f t="shared" si="41"/>
        <v>1</v>
      </c>
      <c r="U454" s="506"/>
    </row>
    <row r="455" spans="1:21" x14ac:dyDescent="0.3">
      <c r="A455" s="502" t="s">
        <v>1552</v>
      </c>
      <c r="B455" s="503" t="s">
        <v>1098</v>
      </c>
      <c r="C455" s="503" t="s">
        <v>152</v>
      </c>
      <c r="D455" s="503" t="s">
        <v>1086</v>
      </c>
      <c r="E455" s="503" t="s">
        <v>1109</v>
      </c>
      <c r="F455" s="503" t="s">
        <v>802</v>
      </c>
      <c r="G455" s="503" t="s">
        <v>1072</v>
      </c>
      <c r="H455" s="503" t="s">
        <v>1084</v>
      </c>
      <c r="I455" s="503" t="s">
        <v>1085</v>
      </c>
      <c r="J455" s="512">
        <f t="shared" si="36"/>
        <v>0.9511248498731556</v>
      </c>
      <c r="K455" s="506">
        <f t="shared" si="37"/>
        <v>0.66772061142524364</v>
      </c>
      <c r="L455" s="506">
        <f t="shared" si="41"/>
        <v>0.9511248498731556</v>
      </c>
      <c r="M455" s="506">
        <f t="shared" si="41"/>
        <v>0.87015221031660928</v>
      </c>
      <c r="N455" s="506">
        <f t="shared" si="41"/>
        <v>0.78917957076006306</v>
      </c>
      <c r="O455" s="506">
        <f t="shared" si="41"/>
        <v>0.70820693120351663</v>
      </c>
      <c r="P455" s="506">
        <f t="shared" si="41"/>
        <v>0.66772061142524364</v>
      </c>
      <c r="Q455" s="506">
        <f t="shared" si="41"/>
        <v>0.66772061142524364</v>
      </c>
      <c r="R455" s="506">
        <f t="shared" si="41"/>
        <v>0.66772061142524364</v>
      </c>
      <c r="S455" s="506">
        <f t="shared" si="41"/>
        <v>0.66772061142524364</v>
      </c>
      <c r="T455" s="507">
        <f t="shared" si="41"/>
        <v>0.66772061142524364</v>
      </c>
      <c r="U455" s="506"/>
    </row>
    <row r="456" spans="1:21" x14ac:dyDescent="0.3">
      <c r="A456" s="502" t="s">
        <v>1553</v>
      </c>
      <c r="B456" s="503" t="s">
        <v>1098</v>
      </c>
      <c r="C456" s="503" t="s">
        <v>152</v>
      </c>
      <c r="D456" s="503" t="s">
        <v>1086</v>
      </c>
      <c r="E456" s="503" t="s">
        <v>1111</v>
      </c>
      <c r="F456" s="503" t="s">
        <v>802</v>
      </c>
      <c r="G456" s="503" t="s">
        <v>1072</v>
      </c>
      <c r="H456" s="503" t="s">
        <v>1085</v>
      </c>
      <c r="I456" s="503" t="s">
        <v>1084</v>
      </c>
      <c r="J456" s="512">
        <f t="shared" si="36"/>
        <v>0.9511248498731556</v>
      </c>
      <c r="K456" s="506">
        <f t="shared" si="37"/>
        <v>1.4244353605364797</v>
      </c>
      <c r="L456" s="506">
        <f t="shared" si="41"/>
        <v>0.9511248498731556</v>
      </c>
      <c r="M456" s="506">
        <f t="shared" si="41"/>
        <v>1.086356424348391</v>
      </c>
      <c r="N456" s="506">
        <f t="shared" si="41"/>
        <v>1.2215879988236265</v>
      </c>
      <c r="O456" s="506">
        <f t="shared" si="41"/>
        <v>1.3568195732988619</v>
      </c>
      <c r="P456" s="506">
        <f t="shared" si="41"/>
        <v>1.4244353605364797</v>
      </c>
      <c r="Q456" s="506">
        <f t="shared" si="41"/>
        <v>1.4244353605364797</v>
      </c>
      <c r="R456" s="506">
        <f t="shared" si="41"/>
        <v>1.4244353605364797</v>
      </c>
      <c r="S456" s="506">
        <f t="shared" si="41"/>
        <v>1.4244353605364797</v>
      </c>
      <c r="T456" s="507">
        <f t="shared" si="41"/>
        <v>1.4244353605364797</v>
      </c>
      <c r="U456" s="506"/>
    </row>
    <row r="457" spans="1:21" x14ac:dyDescent="0.3">
      <c r="A457" s="502" t="s">
        <v>1554</v>
      </c>
      <c r="B457" s="503" t="s">
        <v>1098</v>
      </c>
      <c r="C457" s="503" t="s">
        <v>152</v>
      </c>
      <c r="D457" s="503" t="s">
        <v>1086</v>
      </c>
      <c r="E457" s="503" t="s">
        <v>1113</v>
      </c>
      <c r="F457" s="503" t="s">
        <v>802</v>
      </c>
      <c r="G457" s="503" t="s">
        <v>1072</v>
      </c>
      <c r="H457" s="503" t="s">
        <v>1085</v>
      </c>
      <c r="I457" s="503" t="s">
        <v>1085</v>
      </c>
      <c r="J457" s="512">
        <f t="shared" si="36"/>
        <v>0.9511248498731556</v>
      </c>
      <c r="K457" s="506">
        <f t="shared" si="37"/>
        <v>0.9511248498731556</v>
      </c>
      <c r="L457" s="506">
        <f t="shared" si="41"/>
        <v>0.9511248498731556</v>
      </c>
      <c r="M457" s="506">
        <f t="shared" si="41"/>
        <v>0.9511248498731556</v>
      </c>
      <c r="N457" s="506">
        <f t="shared" si="41"/>
        <v>0.95112484987315549</v>
      </c>
      <c r="O457" s="506">
        <f t="shared" si="41"/>
        <v>0.95112484987315549</v>
      </c>
      <c r="P457" s="506">
        <f t="shared" si="41"/>
        <v>0.9511248498731556</v>
      </c>
      <c r="Q457" s="506">
        <f t="shared" si="41"/>
        <v>0.9511248498731556</v>
      </c>
      <c r="R457" s="506">
        <f t="shared" si="41"/>
        <v>0.9511248498731556</v>
      </c>
      <c r="S457" s="506">
        <f t="shared" si="41"/>
        <v>0.9511248498731556</v>
      </c>
      <c r="T457" s="507">
        <f t="shared" si="41"/>
        <v>0.9511248498731556</v>
      </c>
      <c r="U457" s="506"/>
    </row>
    <row r="458" spans="1:21" x14ac:dyDescent="0.3">
      <c r="A458" s="502" t="s">
        <v>1555</v>
      </c>
      <c r="B458" s="503" t="s">
        <v>1098</v>
      </c>
      <c r="C458" s="503" t="s">
        <v>152</v>
      </c>
      <c r="D458" s="503" t="s">
        <v>1086</v>
      </c>
      <c r="E458" s="503" t="s">
        <v>1115</v>
      </c>
      <c r="F458" s="503" t="s">
        <v>1071</v>
      </c>
      <c r="G458" s="503" t="s">
        <v>802</v>
      </c>
      <c r="H458" s="503" t="s">
        <v>1084</v>
      </c>
      <c r="I458" s="503" t="s">
        <v>1084</v>
      </c>
      <c r="J458" s="512">
        <f t="shared" si="36"/>
        <v>1.2777822234811105</v>
      </c>
      <c r="K458" s="506">
        <f t="shared" si="37"/>
        <v>0.34920618027291611</v>
      </c>
      <c r="L458" s="506">
        <f t="shared" si="41"/>
        <v>1.2777822234811105</v>
      </c>
      <c r="M458" s="506">
        <f t="shared" si="41"/>
        <v>1.0124747825644835</v>
      </c>
      <c r="N458" s="506">
        <f t="shared" si="41"/>
        <v>0.74716734164785648</v>
      </c>
      <c r="O458" s="506">
        <f t="shared" si="41"/>
        <v>0.48185990073122953</v>
      </c>
      <c r="P458" s="506">
        <f t="shared" si="41"/>
        <v>0.34920618027291611</v>
      </c>
      <c r="Q458" s="506">
        <f t="shared" si="41"/>
        <v>0.34920618027291611</v>
      </c>
      <c r="R458" s="506">
        <f t="shared" si="41"/>
        <v>0.34920618027291611</v>
      </c>
      <c r="S458" s="506">
        <f t="shared" si="41"/>
        <v>0.34920618027291611</v>
      </c>
      <c r="T458" s="507">
        <f t="shared" si="41"/>
        <v>0.34920618027291611</v>
      </c>
      <c r="U458" s="506"/>
    </row>
    <row r="459" spans="1:21" x14ac:dyDescent="0.3">
      <c r="A459" s="502" t="s">
        <v>1556</v>
      </c>
      <c r="B459" s="503" t="s">
        <v>1098</v>
      </c>
      <c r="C459" s="503" t="s">
        <v>152</v>
      </c>
      <c r="D459" s="503" t="s">
        <v>1086</v>
      </c>
      <c r="E459" s="503" t="s">
        <v>1117</v>
      </c>
      <c r="F459" s="503" t="s">
        <v>1071</v>
      </c>
      <c r="G459" s="503" t="s">
        <v>802</v>
      </c>
      <c r="H459" s="503" t="s">
        <v>1084</v>
      </c>
      <c r="I459" s="503" t="s">
        <v>1085</v>
      </c>
      <c r="J459" s="512">
        <f t="shared" si="36"/>
        <v>1.2777822234811105</v>
      </c>
      <c r="K459" s="506">
        <f t="shared" si="37"/>
        <v>0.31325356126684339</v>
      </c>
      <c r="L459" s="506">
        <f t="shared" si="41"/>
        <v>1.2777822234811105</v>
      </c>
      <c r="M459" s="506">
        <f t="shared" si="41"/>
        <v>1.0022026057056055</v>
      </c>
      <c r="N459" s="506">
        <f t="shared" si="41"/>
        <v>0.72662298793010061</v>
      </c>
      <c r="O459" s="506">
        <f t="shared" si="41"/>
        <v>0.45104337015459584</v>
      </c>
      <c r="P459" s="506">
        <f t="shared" si="41"/>
        <v>0.31325356126684339</v>
      </c>
      <c r="Q459" s="506">
        <f t="shared" si="41"/>
        <v>0.31325356126684339</v>
      </c>
      <c r="R459" s="506">
        <f t="shared" si="41"/>
        <v>0.31325356126684339</v>
      </c>
      <c r="S459" s="506">
        <f t="shared" si="41"/>
        <v>0.31325356126684339</v>
      </c>
      <c r="T459" s="507">
        <f t="shared" si="41"/>
        <v>0.31325356126684339</v>
      </c>
      <c r="U459" s="506"/>
    </row>
    <row r="460" spans="1:21" x14ac:dyDescent="0.3">
      <c r="A460" s="502" t="s">
        <v>1557</v>
      </c>
      <c r="B460" s="503" t="s">
        <v>1098</v>
      </c>
      <c r="C460" s="503" t="s">
        <v>152</v>
      </c>
      <c r="D460" s="503" t="s">
        <v>1086</v>
      </c>
      <c r="E460" s="503" t="s">
        <v>1119</v>
      </c>
      <c r="F460" s="503" t="s">
        <v>1071</v>
      </c>
      <c r="G460" s="503" t="s">
        <v>802</v>
      </c>
      <c r="H460" s="503" t="s">
        <v>1085</v>
      </c>
      <c r="I460" s="503" t="s">
        <v>1084</v>
      </c>
      <c r="J460" s="512">
        <f t="shared" si="36"/>
        <v>1.2777822234811105</v>
      </c>
      <c r="K460" s="506">
        <f t="shared" si="37"/>
        <v>1.4244353605364797</v>
      </c>
      <c r="L460" s="506">
        <f t="shared" si="41"/>
        <v>1.2777822234811105</v>
      </c>
      <c r="M460" s="506">
        <f t="shared" si="41"/>
        <v>1.3196831197826444</v>
      </c>
      <c r="N460" s="506">
        <f t="shared" si="41"/>
        <v>1.3615840160841786</v>
      </c>
      <c r="O460" s="506">
        <f t="shared" si="41"/>
        <v>1.4034849123857125</v>
      </c>
      <c r="P460" s="506">
        <f t="shared" si="41"/>
        <v>1.4244353605364797</v>
      </c>
      <c r="Q460" s="506">
        <f t="shared" si="41"/>
        <v>1.4244353605364797</v>
      </c>
      <c r="R460" s="506">
        <f t="shared" si="41"/>
        <v>1.4244353605364797</v>
      </c>
      <c r="S460" s="506">
        <f t="shared" si="41"/>
        <v>1.4244353605364797</v>
      </c>
      <c r="T460" s="507">
        <f t="shared" si="41"/>
        <v>1.4244353605364797</v>
      </c>
      <c r="U460" s="506"/>
    </row>
    <row r="461" spans="1:21" x14ac:dyDescent="0.3">
      <c r="A461" s="502" t="s">
        <v>1558</v>
      </c>
      <c r="B461" s="503" t="s">
        <v>1098</v>
      </c>
      <c r="C461" s="503" t="s">
        <v>152</v>
      </c>
      <c r="D461" s="503" t="s">
        <v>1086</v>
      </c>
      <c r="E461" s="503" t="s">
        <v>1121</v>
      </c>
      <c r="F461" s="503" t="s">
        <v>1071</v>
      </c>
      <c r="G461" s="503" t="s">
        <v>802</v>
      </c>
      <c r="H461" s="503" t="s">
        <v>1085</v>
      </c>
      <c r="I461" s="503" t="s">
        <v>1085</v>
      </c>
      <c r="J461" s="512">
        <f t="shared" si="36"/>
        <v>1.2777822234811105</v>
      </c>
      <c r="K461" s="506">
        <f t="shared" si="37"/>
        <v>1.2777822234811105</v>
      </c>
      <c r="L461" s="506">
        <f t="shared" si="41"/>
        <v>1.2777822234811105</v>
      </c>
      <c r="M461" s="506">
        <f t="shared" si="41"/>
        <v>1.2777822234811105</v>
      </c>
      <c r="N461" s="506">
        <f t="shared" si="41"/>
        <v>1.2777822234811103</v>
      </c>
      <c r="O461" s="506">
        <f t="shared" si="41"/>
        <v>1.2777822234811103</v>
      </c>
      <c r="P461" s="506">
        <f t="shared" si="41"/>
        <v>1.2777822234811105</v>
      </c>
      <c r="Q461" s="506">
        <f t="shared" si="41"/>
        <v>1.2777822234811105</v>
      </c>
      <c r="R461" s="506">
        <f t="shared" si="41"/>
        <v>1.2777822234811105</v>
      </c>
      <c r="S461" s="506">
        <f t="shared" si="41"/>
        <v>1.2777822234811105</v>
      </c>
      <c r="T461" s="507">
        <f t="shared" si="41"/>
        <v>1.2777822234811105</v>
      </c>
      <c r="U461" s="506"/>
    </row>
    <row r="462" spans="1:21" x14ac:dyDescent="0.3">
      <c r="A462" s="502" t="s">
        <v>1559</v>
      </c>
      <c r="B462" s="503" t="s">
        <v>1098</v>
      </c>
      <c r="C462" s="503" t="s">
        <v>152</v>
      </c>
      <c r="D462" s="503" t="s">
        <v>1086</v>
      </c>
      <c r="E462" s="503" t="s">
        <v>1123</v>
      </c>
      <c r="F462" s="503" t="s">
        <v>1071</v>
      </c>
      <c r="G462" s="503" t="s">
        <v>1072</v>
      </c>
      <c r="H462" s="503" t="s">
        <v>1084</v>
      </c>
      <c r="I462" s="503" t="s">
        <v>1084</v>
      </c>
      <c r="J462" s="512">
        <f t="shared" si="36"/>
        <v>0.9511248498731556</v>
      </c>
      <c r="K462" s="506">
        <f t="shared" si="37"/>
        <v>0.34920618027291611</v>
      </c>
      <c r="L462" s="506">
        <f t="shared" si="41"/>
        <v>0.9511248498731556</v>
      </c>
      <c r="M462" s="506">
        <f t="shared" si="41"/>
        <v>0.77914808713023009</v>
      </c>
      <c r="N462" s="506">
        <f t="shared" si="41"/>
        <v>0.60717132438730448</v>
      </c>
      <c r="O462" s="506">
        <f t="shared" si="41"/>
        <v>0.43519456164437886</v>
      </c>
      <c r="P462" s="506">
        <f t="shared" si="41"/>
        <v>0.34920618027291611</v>
      </c>
      <c r="Q462" s="506">
        <f t="shared" si="41"/>
        <v>0.34920618027291611</v>
      </c>
      <c r="R462" s="506">
        <f t="shared" si="41"/>
        <v>0.34920618027291611</v>
      </c>
      <c r="S462" s="506">
        <f t="shared" si="41"/>
        <v>0.34920618027291611</v>
      </c>
      <c r="T462" s="507">
        <f t="shared" si="41"/>
        <v>0.34920618027291611</v>
      </c>
      <c r="U462" s="506"/>
    </row>
    <row r="463" spans="1:21" x14ac:dyDescent="0.3">
      <c r="A463" s="502" t="s">
        <v>1560</v>
      </c>
      <c r="B463" s="503" t="s">
        <v>1098</v>
      </c>
      <c r="C463" s="503" t="s">
        <v>152</v>
      </c>
      <c r="D463" s="503" t="s">
        <v>1086</v>
      </c>
      <c r="E463" s="503" t="s">
        <v>1125</v>
      </c>
      <c r="F463" s="503" t="s">
        <v>1071</v>
      </c>
      <c r="G463" s="503" t="s">
        <v>1072</v>
      </c>
      <c r="H463" s="503" t="s">
        <v>1084</v>
      </c>
      <c r="I463" s="503" t="s">
        <v>1085</v>
      </c>
      <c r="J463" s="512">
        <f t="shared" si="36"/>
        <v>0.9511248498731556</v>
      </c>
      <c r="K463" s="506">
        <f t="shared" si="37"/>
        <v>0.2331721642053054</v>
      </c>
      <c r="L463" s="506">
        <f t="shared" si="41"/>
        <v>0.9511248498731556</v>
      </c>
      <c r="M463" s="506">
        <f t="shared" si="41"/>
        <v>0.74599551111091267</v>
      </c>
      <c r="N463" s="506">
        <f t="shared" si="41"/>
        <v>0.54086617234866974</v>
      </c>
      <c r="O463" s="506">
        <f t="shared" si="41"/>
        <v>0.33573683358642681</v>
      </c>
      <c r="P463" s="506">
        <f t="shared" si="41"/>
        <v>0.2331721642053054</v>
      </c>
      <c r="Q463" s="506">
        <f t="shared" si="41"/>
        <v>0.2331721642053054</v>
      </c>
      <c r="R463" s="506">
        <f t="shared" si="41"/>
        <v>0.2331721642053054</v>
      </c>
      <c r="S463" s="506">
        <f t="shared" si="41"/>
        <v>0.2331721642053054</v>
      </c>
      <c r="T463" s="507">
        <f t="shared" si="41"/>
        <v>0.2331721642053054</v>
      </c>
      <c r="U463" s="506"/>
    </row>
    <row r="464" spans="1:21" x14ac:dyDescent="0.3">
      <c r="A464" s="502" t="s">
        <v>1561</v>
      </c>
      <c r="B464" s="503" t="s">
        <v>1098</v>
      </c>
      <c r="C464" s="503" t="s">
        <v>152</v>
      </c>
      <c r="D464" s="503" t="s">
        <v>1086</v>
      </c>
      <c r="E464" s="503" t="s">
        <v>1127</v>
      </c>
      <c r="F464" s="503" t="s">
        <v>1071</v>
      </c>
      <c r="G464" s="503" t="s">
        <v>1072</v>
      </c>
      <c r="H464" s="503" t="s">
        <v>1085</v>
      </c>
      <c r="I464" s="503" t="s">
        <v>1084</v>
      </c>
      <c r="J464" s="512">
        <f t="shared" si="36"/>
        <v>0.9511248498731556</v>
      </c>
      <c r="K464" s="506">
        <f t="shared" si="37"/>
        <v>1.4244353605364797</v>
      </c>
      <c r="L464" s="506">
        <f t="shared" si="41"/>
        <v>0.9511248498731556</v>
      </c>
      <c r="M464" s="506">
        <f t="shared" si="41"/>
        <v>1.086356424348391</v>
      </c>
      <c r="N464" s="506">
        <f t="shared" si="41"/>
        <v>1.2215879988236265</v>
      </c>
      <c r="O464" s="506">
        <f t="shared" si="41"/>
        <v>1.3568195732988619</v>
      </c>
      <c r="P464" s="506">
        <f t="shared" si="41"/>
        <v>1.4244353605364797</v>
      </c>
      <c r="Q464" s="506">
        <f t="shared" si="41"/>
        <v>1.4244353605364797</v>
      </c>
      <c r="R464" s="506">
        <f t="shared" si="41"/>
        <v>1.4244353605364797</v>
      </c>
      <c r="S464" s="506">
        <f t="shared" si="41"/>
        <v>1.4244353605364797</v>
      </c>
      <c r="T464" s="507">
        <f t="shared" si="41"/>
        <v>1.4244353605364797</v>
      </c>
      <c r="U464" s="506"/>
    </row>
    <row r="465" spans="1:21" x14ac:dyDescent="0.3">
      <c r="A465" s="502" t="s">
        <v>1562</v>
      </c>
      <c r="B465" s="503" t="s">
        <v>1098</v>
      </c>
      <c r="C465" s="503" t="s">
        <v>152</v>
      </c>
      <c r="D465" s="503" t="s">
        <v>1086</v>
      </c>
      <c r="E465" s="503" t="s">
        <v>1129</v>
      </c>
      <c r="F465" s="503" t="s">
        <v>1071</v>
      </c>
      <c r="G465" s="503" t="s">
        <v>1072</v>
      </c>
      <c r="H465" s="503" t="s">
        <v>1085</v>
      </c>
      <c r="I465" s="503" t="s">
        <v>1085</v>
      </c>
      <c r="J465" s="512">
        <f t="shared" si="36"/>
        <v>0.9511248498731556</v>
      </c>
      <c r="K465" s="506">
        <f t="shared" si="37"/>
        <v>0.9511248498731556</v>
      </c>
      <c r="L465" s="506">
        <f t="shared" si="41"/>
        <v>0.9511248498731556</v>
      </c>
      <c r="M465" s="506">
        <f t="shared" si="41"/>
        <v>0.9511248498731556</v>
      </c>
      <c r="N465" s="506">
        <f t="shared" si="41"/>
        <v>0.95112484987315549</v>
      </c>
      <c r="O465" s="506">
        <f t="shared" si="41"/>
        <v>0.95112484987315549</v>
      </c>
      <c r="P465" s="506">
        <f t="shared" si="41"/>
        <v>0.9511248498731556</v>
      </c>
      <c r="Q465" s="506">
        <f t="shared" si="41"/>
        <v>0.9511248498731556</v>
      </c>
      <c r="R465" s="506">
        <f t="shared" si="41"/>
        <v>0.9511248498731556</v>
      </c>
      <c r="S465" s="506">
        <f t="shared" si="41"/>
        <v>0.9511248498731556</v>
      </c>
      <c r="T465" s="507">
        <f t="shared" si="41"/>
        <v>0.9511248498731556</v>
      </c>
      <c r="U465" s="506"/>
    </row>
    <row r="466" spans="1:21" x14ac:dyDescent="0.3">
      <c r="A466" s="502" t="s">
        <v>1563</v>
      </c>
      <c r="B466" s="503" t="s">
        <v>1098</v>
      </c>
      <c r="C466" s="503" t="s">
        <v>152</v>
      </c>
      <c r="D466" s="503" t="s">
        <v>1090</v>
      </c>
      <c r="E466" s="503" t="s">
        <v>1099</v>
      </c>
      <c r="F466" s="503" t="s">
        <v>802</v>
      </c>
      <c r="G466" s="503" t="s">
        <v>802</v>
      </c>
      <c r="H466" s="503" t="s">
        <v>1084</v>
      </c>
      <c r="I466" s="503" t="s">
        <v>1084</v>
      </c>
      <c r="J466" s="512">
        <f t="shared" ref="J466:J529" si="42">INDEX($E$9:$E$14,MATCH($D466,$D$9:$D$14,0))*INDEX($J$9:$K$14,MATCH($C466,$I$9:$I$14,0),MATCH($G466,$J$7:$K$7,0))</f>
        <v>0.43362331034309209</v>
      </c>
      <c r="K466" s="506">
        <f t="shared" ref="K466:K529" si="43">IF($H466="No",INDEX($E$9:$E$14,MATCH($D466,$D$9:$D$14,0)),INDEX($F$9:$G$14,MATCH($D466,$D$9:$D$14,0),MATCH($F466,$F$7:$G$7,0)))*IF($I466="No",INDEX($J$9:$K$14,MATCH($C466,$I$9:$I$14,0),MATCH($G466,$J$7:$K$7,0)),INDEX($L$9:$L$14,MATCH($C466,$I$9:$I$14,0)))</f>
        <v>1</v>
      </c>
      <c r="L466" s="506">
        <f t="shared" ref="L466:T481" si="44">IF(L$17&gt;=$B$11,0,($B$11-L$17)/($B$11-2020))*$J466+IF(L$17&gt;=$B$11,1,(L$17-2020)/($B$11-2020))*$K466</f>
        <v>0.43362331034309209</v>
      </c>
      <c r="M466" s="506">
        <f t="shared" si="44"/>
        <v>0.59544522167363723</v>
      </c>
      <c r="N466" s="506">
        <f t="shared" si="44"/>
        <v>0.75726713300418225</v>
      </c>
      <c r="O466" s="506">
        <f t="shared" si="44"/>
        <v>0.91908904433472738</v>
      </c>
      <c r="P466" s="506">
        <f t="shared" si="44"/>
        <v>1</v>
      </c>
      <c r="Q466" s="506">
        <f t="shared" si="44"/>
        <v>1</v>
      </c>
      <c r="R466" s="506">
        <f t="shared" si="44"/>
        <v>1</v>
      </c>
      <c r="S466" s="506">
        <f t="shared" si="44"/>
        <v>1</v>
      </c>
      <c r="T466" s="507">
        <f t="shared" si="44"/>
        <v>1</v>
      </c>
      <c r="U466" s="506"/>
    </row>
    <row r="467" spans="1:21" x14ac:dyDescent="0.3">
      <c r="A467" s="502" t="s">
        <v>1564</v>
      </c>
      <c r="B467" s="503" t="s">
        <v>1098</v>
      </c>
      <c r="C467" s="503" t="s">
        <v>152</v>
      </c>
      <c r="D467" s="503" t="s">
        <v>1090</v>
      </c>
      <c r="E467" s="503" t="s">
        <v>1101</v>
      </c>
      <c r="F467" s="503" t="s">
        <v>802</v>
      </c>
      <c r="G467" s="503" t="s">
        <v>802</v>
      </c>
      <c r="H467" s="503" t="s">
        <v>1084</v>
      </c>
      <c r="I467" s="503" t="s">
        <v>1085</v>
      </c>
      <c r="J467" s="512">
        <f t="shared" si="42"/>
        <v>0.43362331034309209</v>
      </c>
      <c r="K467" s="506">
        <f t="shared" si="43"/>
        <v>0.89704472304019767</v>
      </c>
      <c r="L467" s="506">
        <f t="shared" si="44"/>
        <v>0.43362331034309209</v>
      </c>
      <c r="M467" s="506">
        <f t="shared" si="44"/>
        <v>0.56602942825655078</v>
      </c>
      <c r="N467" s="506">
        <f t="shared" si="44"/>
        <v>0.69843554617000947</v>
      </c>
      <c r="O467" s="506">
        <f t="shared" si="44"/>
        <v>0.83084166408346827</v>
      </c>
      <c r="P467" s="506">
        <f t="shared" si="44"/>
        <v>0.89704472304019767</v>
      </c>
      <c r="Q467" s="506">
        <f t="shared" si="44"/>
        <v>0.89704472304019767</v>
      </c>
      <c r="R467" s="506">
        <f t="shared" si="44"/>
        <v>0.89704472304019767</v>
      </c>
      <c r="S467" s="506">
        <f t="shared" si="44"/>
        <v>0.89704472304019767</v>
      </c>
      <c r="T467" s="507">
        <f t="shared" si="44"/>
        <v>0.89704472304019767</v>
      </c>
      <c r="U467" s="506"/>
    </row>
    <row r="468" spans="1:21" x14ac:dyDescent="0.3">
      <c r="A468" s="502" t="s">
        <v>1565</v>
      </c>
      <c r="B468" s="503" t="s">
        <v>1098</v>
      </c>
      <c r="C468" s="503" t="s">
        <v>152</v>
      </c>
      <c r="D468" s="503" t="s">
        <v>1090</v>
      </c>
      <c r="E468" s="503" t="s">
        <v>1103</v>
      </c>
      <c r="F468" s="503" t="s">
        <v>802</v>
      </c>
      <c r="G468" s="503" t="s">
        <v>802</v>
      </c>
      <c r="H468" s="503" t="s">
        <v>1085</v>
      </c>
      <c r="I468" s="503" t="s">
        <v>1084</v>
      </c>
      <c r="J468" s="512">
        <f t="shared" si="42"/>
        <v>0.43362331034309209</v>
      </c>
      <c r="K468" s="506">
        <f t="shared" si="43"/>
        <v>0.48339096056826247</v>
      </c>
      <c r="L468" s="506">
        <f t="shared" si="44"/>
        <v>0.43362331034309209</v>
      </c>
      <c r="M468" s="506">
        <f t="shared" si="44"/>
        <v>0.44784263897885512</v>
      </c>
      <c r="N468" s="506">
        <f t="shared" si="44"/>
        <v>0.46206196761461804</v>
      </c>
      <c r="O468" s="506">
        <f t="shared" si="44"/>
        <v>0.47628129625038096</v>
      </c>
      <c r="P468" s="506">
        <f t="shared" si="44"/>
        <v>0.48339096056826247</v>
      </c>
      <c r="Q468" s="506">
        <f t="shared" si="44"/>
        <v>0.48339096056826247</v>
      </c>
      <c r="R468" s="506">
        <f t="shared" si="44"/>
        <v>0.48339096056826247</v>
      </c>
      <c r="S468" s="506">
        <f t="shared" si="44"/>
        <v>0.48339096056826247</v>
      </c>
      <c r="T468" s="507">
        <f t="shared" si="44"/>
        <v>0.48339096056826247</v>
      </c>
      <c r="U468" s="506"/>
    </row>
    <row r="469" spans="1:21" x14ac:dyDescent="0.3">
      <c r="A469" s="502" t="s">
        <v>1566</v>
      </c>
      <c r="B469" s="503" t="s">
        <v>1098</v>
      </c>
      <c r="C469" s="503" t="s">
        <v>152</v>
      </c>
      <c r="D469" s="503" t="s">
        <v>1090</v>
      </c>
      <c r="E469" s="503" t="s">
        <v>1105</v>
      </c>
      <c r="F469" s="503" t="s">
        <v>802</v>
      </c>
      <c r="G469" s="503" t="s">
        <v>802</v>
      </c>
      <c r="H469" s="503" t="s">
        <v>1085</v>
      </c>
      <c r="I469" s="503" t="s">
        <v>1085</v>
      </c>
      <c r="J469" s="512">
        <f t="shared" si="42"/>
        <v>0.43362331034309209</v>
      </c>
      <c r="K469" s="506">
        <f t="shared" si="43"/>
        <v>0.43362331034309209</v>
      </c>
      <c r="L469" s="506">
        <f t="shared" si="44"/>
        <v>0.43362331034309209</v>
      </c>
      <c r="M469" s="506">
        <f t="shared" si="44"/>
        <v>0.43362331034309209</v>
      </c>
      <c r="N469" s="506">
        <f t="shared" si="44"/>
        <v>0.43362331034309209</v>
      </c>
      <c r="O469" s="506">
        <f t="shared" si="44"/>
        <v>0.43362331034309204</v>
      </c>
      <c r="P469" s="506">
        <f t="shared" si="44"/>
        <v>0.43362331034309209</v>
      </c>
      <c r="Q469" s="506">
        <f t="shared" si="44"/>
        <v>0.43362331034309209</v>
      </c>
      <c r="R469" s="506">
        <f t="shared" si="44"/>
        <v>0.43362331034309209</v>
      </c>
      <c r="S469" s="506">
        <f t="shared" si="44"/>
        <v>0.43362331034309209</v>
      </c>
      <c r="T469" s="507">
        <f t="shared" si="44"/>
        <v>0.43362331034309209</v>
      </c>
      <c r="U469" s="506"/>
    </row>
    <row r="470" spans="1:21" x14ac:dyDescent="0.3">
      <c r="A470" s="502" t="s">
        <v>1567</v>
      </c>
      <c r="B470" s="503" t="s">
        <v>1098</v>
      </c>
      <c r="C470" s="503" t="s">
        <v>152</v>
      </c>
      <c r="D470" s="503" t="s">
        <v>1090</v>
      </c>
      <c r="E470" s="503" t="s">
        <v>1107</v>
      </c>
      <c r="F470" s="503" t="s">
        <v>802</v>
      </c>
      <c r="G470" s="503" t="s">
        <v>1072</v>
      </c>
      <c r="H470" s="503" t="s">
        <v>1084</v>
      </c>
      <c r="I470" s="503" t="s">
        <v>1084</v>
      </c>
      <c r="J470" s="512">
        <f t="shared" si="42"/>
        <v>0.32277010774807607</v>
      </c>
      <c r="K470" s="506">
        <f t="shared" si="43"/>
        <v>1</v>
      </c>
      <c r="L470" s="506">
        <f t="shared" si="44"/>
        <v>0.32277010774807607</v>
      </c>
      <c r="M470" s="506">
        <f t="shared" si="44"/>
        <v>0.51626436267719722</v>
      </c>
      <c r="N470" s="506">
        <f t="shared" si="44"/>
        <v>0.70975861760631831</v>
      </c>
      <c r="O470" s="506">
        <f t="shared" si="44"/>
        <v>0.9032528725354394</v>
      </c>
      <c r="P470" s="506">
        <f t="shared" si="44"/>
        <v>1</v>
      </c>
      <c r="Q470" s="506">
        <f t="shared" si="44"/>
        <v>1</v>
      </c>
      <c r="R470" s="506">
        <f t="shared" si="44"/>
        <v>1</v>
      </c>
      <c r="S470" s="506">
        <f t="shared" si="44"/>
        <v>1</v>
      </c>
      <c r="T470" s="507">
        <f t="shared" si="44"/>
        <v>1</v>
      </c>
      <c r="U470" s="506"/>
    </row>
    <row r="471" spans="1:21" x14ac:dyDescent="0.3">
      <c r="A471" s="502" t="s">
        <v>1568</v>
      </c>
      <c r="B471" s="503" t="s">
        <v>1098</v>
      </c>
      <c r="C471" s="503" t="s">
        <v>152</v>
      </c>
      <c r="D471" s="503" t="s">
        <v>1090</v>
      </c>
      <c r="E471" s="503" t="s">
        <v>1109</v>
      </c>
      <c r="F471" s="503" t="s">
        <v>802</v>
      </c>
      <c r="G471" s="503" t="s">
        <v>1072</v>
      </c>
      <c r="H471" s="503" t="s">
        <v>1084</v>
      </c>
      <c r="I471" s="503" t="s">
        <v>1085</v>
      </c>
      <c r="J471" s="512">
        <f t="shared" si="42"/>
        <v>0.32277010774807607</v>
      </c>
      <c r="K471" s="506">
        <f t="shared" si="43"/>
        <v>0.66772061142524364</v>
      </c>
      <c r="L471" s="506">
        <f t="shared" si="44"/>
        <v>0.32277010774807607</v>
      </c>
      <c r="M471" s="506">
        <f t="shared" si="44"/>
        <v>0.42132739451298107</v>
      </c>
      <c r="N471" s="506">
        <f t="shared" si="44"/>
        <v>0.51988468127788612</v>
      </c>
      <c r="O471" s="506">
        <f t="shared" si="44"/>
        <v>0.61844196804279106</v>
      </c>
      <c r="P471" s="506">
        <f t="shared" si="44"/>
        <v>0.66772061142524364</v>
      </c>
      <c r="Q471" s="506">
        <f t="shared" si="44"/>
        <v>0.66772061142524364</v>
      </c>
      <c r="R471" s="506">
        <f t="shared" si="44"/>
        <v>0.66772061142524364</v>
      </c>
      <c r="S471" s="506">
        <f t="shared" si="44"/>
        <v>0.66772061142524364</v>
      </c>
      <c r="T471" s="507">
        <f t="shared" si="44"/>
        <v>0.66772061142524364</v>
      </c>
      <c r="U471" s="506"/>
    </row>
    <row r="472" spans="1:21" x14ac:dyDescent="0.3">
      <c r="A472" s="502" t="s">
        <v>1569</v>
      </c>
      <c r="B472" s="503" t="s">
        <v>1098</v>
      </c>
      <c r="C472" s="503" t="s">
        <v>152</v>
      </c>
      <c r="D472" s="503" t="s">
        <v>1090</v>
      </c>
      <c r="E472" s="503" t="s">
        <v>1111</v>
      </c>
      <c r="F472" s="503" t="s">
        <v>802</v>
      </c>
      <c r="G472" s="503" t="s">
        <v>1072</v>
      </c>
      <c r="H472" s="503" t="s">
        <v>1085</v>
      </c>
      <c r="I472" s="503" t="s">
        <v>1084</v>
      </c>
      <c r="J472" s="512">
        <f t="shared" si="42"/>
        <v>0.32277010774807607</v>
      </c>
      <c r="K472" s="506">
        <f t="shared" si="43"/>
        <v>0.48339096056826247</v>
      </c>
      <c r="L472" s="506">
        <f t="shared" si="44"/>
        <v>0.32277010774807607</v>
      </c>
      <c r="M472" s="506">
        <f t="shared" si="44"/>
        <v>0.36866177998241506</v>
      </c>
      <c r="N472" s="506">
        <f t="shared" si="44"/>
        <v>0.41455345221675399</v>
      </c>
      <c r="O472" s="506">
        <f t="shared" si="44"/>
        <v>0.46044512445109298</v>
      </c>
      <c r="P472" s="506">
        <f t="shared" si="44"/>
        <v>0.48339096056826247</v>
      </c>
      <c r="Q472" s="506">
        <f t="shared" si="44"/>
        <v>0.48339096056826247</v>
      </c>
      <c r="R472" s="506">
        <f t="shared" si="44"/>
        <v>0.48339096056826247</v>
      </c>
      <c r="S472" s="506">
        <f t="shared" si="44"/>
        <v>0.48339096056826247</v>
      </c>
      <c r="T472" s="507">
        <f t="shared" si="44"/>
        <v>0.48339096056826247</v>
      </c>
      <c r="U472" s="506"/>
    </row>
    <row r="473" spans="1:21" x14ac:dyDescent="0.3">
      <c r="A473" s="502" t="s">
        <v>1570</v>
      </c>
      <c r="B473" s="503" t="s">
        <v>1098</v>
      </c>
      <c r="C473" s="503" t="s">
        <v>152</v>
      </c>
      <c r="D473" s="503" t="s">
        <v>1090</v>
      </c>
      <c r="E473" s="503" t="s">
        <v>1113</v>
      </c>
      <c r="F473" s="503" t="s">
        <v>802</v>
      </c>
      <c r="G473" s="503" t="s">
        <v>1072</v>
      </c>
      <c r="H473" s="503" t="s">
        <v>1085</v>
      </c>
      <c r="I473" s="503" t="s">
        <v>1085</v>
      </c>
      <c r="J473" s="512">
        <f t="shared" si="42"/>
        <v>0.32277010774807607</v>
      </c>
      <c r="K473" s="506">
        <f t="shared" si="43"/>
        <v>0.32277010774807607</v>
      </c>
      <c r="L473" s="506">
        <f t="shared" si="44"/>
        <v>0.32277010774807607</v>
      </c>
      <c r="M473" s="506">
        <f t="shared" si="44"/>
        <v>0.32277010774807607</v>
      </c>
      <c r="N473" s="506">
        <f t="shared" si="44"/>
        <v>0.32277010774807602</v>
      </c>
      <c r="O473" s="506">
        <f t="shared" si="44"/>
        <v>0.32277010774807607</v>
      </c>
      <c r="P473" s="506">
        <f t="shared" si="44"/>
        <v>0.32277010774807607</v>
      </c>
      <c r="Q473" s="506">
        <f t="shared" si="44"/>
        <v>0.32277010774807607</v>
      </c>
      <c r="R473" s="506">
        <f t="shared" si="44"/>
        <v>0.32277010774807607</v>
      </c>
      <c r="S473" s="506">
        <f t="shared" si="44"/>
        <v>0.32277010774807607</v>
      </c>
      <c r="T473" s="507">
        <f t="shared" si="44"/>
        <v>0.32277010774807607</v>
      </c>
      <c r="U473" s="506"/>
    </row>
    <row r="474" spans="1:21" x14ac:dyDescent="0.3">
      <c r="A474" s="502" t="s">
        <v>1571</v>
      </c>
      <c r="B474" s="503" t="s">
        <v>1098</v>
      </c>
      <c r="C474" s="503" t="s">
        <v>152</v>
      </c>
      <c r="D474" s="503" t="s">
        <v>1090</v>
      </c>
      <c r="E474" s="503" t="s">
        <v>1115</v>
      </c>
      <c r="F474" s="503" t="s">
        <v>1071</v>
      </c>
      <c r="G474" s="503" t="s">
        <v>802</v>
      </c>
      <c r="H474" s="503" t="s">
        <v>1084</v>
      </c>
      <c r="I474" s="503" t="s">
        <v>1084</v>
      </c>
      <c r="J474" s="512">
        <f t="shared" si="42"/>
        <v>0.43362331034309209</v>
      </c>
      <c r="K474" s="506">
        <f t="shared" si="43"/>
        <v>0.34920618027291611</v>
      </c>
      <c r="L474" s="506">
        <f t="shared" si="44"/>
        <v>0.43362331034309209</v>
      </c>
      <c r="M474" s="506">
        <f t="shared" si="44"/>
        <v>0.40950413032304184</v>
      </c>
      <c r="N474" s="506">
        <f t="shared" si="44"/>
        <v>0.38538495030299147</v>
      </c>
      <c r="O474" s="506">
        <f t="shared" si="44"/>
        <v>0.36126577028294121</v>
      </c>
      <c r="P474" s="506">
        <f t="shared" si="44"/>
        <v>0.34920618027291611</v>
      </c>
      <c r="Q474" s="506">
        <f t="shared" si="44"/>
        <v>0.34920618027291611</v>
      </c>
      <c r="R474" s="506">
        <f t="shared" si="44"/>
        <v>0.34920618027291611</v>
      </c>
      <c r="S474" s="506">
        <f t="shared" si="44"/>
        <v>0.34920618027291611</v>
      </c>
      <c r="T474" s="507">
        <f t="shared" si="44"/>
        <v>0.34920618027291611</v>
      </c>
      <c r="U474" s="506"/>
    </row>
    <row r="475" spans="1:21" x14ac:dyDescent="0.3">
      <c r="A475" s="502" t="s">
        <v>1572</v>
      </c>
      <c r="B475" s="503" t="s">
        <v>1098</v>
      </c>
      <c r="C475" s="503" t="s">
        <v>152</v>
      </c>
      <c r="D475" s="503" t="s">
        <v>1090</v>
      </c>
      <c r="E475" s="503" t="s">
        <v>1117</v>
      </c>
      <c r="F475" s="503" t="s">
        <v>1071</v>
      </c>
      <c r="G475" s="503" t="s">
        <v>802</v>
      </c>
      <c r="H475" s="503" t="s">
        <v>1084</v>
      </c>
      <c r="I475" s="503" t="s">
        <v>1085</v>
      </c>
      <c r="J475" s="512">
        <f t="shared" si="42"/>
        <v>0.43362331034309209</v>
      </c>
      <c r="K475" s="506">
        <f t="shared" si="43"/>
        <v>0.31325356126684339</v>
      </c>
      <c r="L475" s="506">
        <f t="shared" si="44"/>
        <v>0.43362331034309209</v>
      </c>
      <c r="M475" s="506">
        <f t="shared" si="44"/>
        <v>0.3992319534641639</v>
      </c>
      <c r="N475" s="506">
        <f t="shared" si="44"/>
        <v>0.36484059658523565</v>
      </c>
      <c r="O475" s="506">
        <f t="shared" si="44"/>
        <v>0.33044923970630746</v>
      </c>
      <c r="P475" s="506">
        <f t="shared" si="44"/>
        <v>0.31325356126684339</v>
      </c>
      <c r="Q475" s="506">
        <f t="shared" si="44"/>
        <v>0.31325356126684339</v>
      </c>
      <c r="R475" s="506">
        <f t="shared" si="44"/>
        <v>0.31325356126684339</v>
      </c>
      <c r="S475" s="506">
        <f t="shared" si="44"/>
        <v>0.31325356126684339</v>
      </c>
      <c r="T475" s="507">
        <f t="shared" si="44"/>
        <v>0.31325356126684339</v>
      </c>
      <c r="U475" s="506"/>
    </row>
    <row r="476" spans="1:21" x14ac:dyDescent="0.3">
      <c r="A476" s="502" t="s">
        <v>1573</v>
      </c>
      <c r="B476" s="503" t="s">
        <v>1098</v>
      </c>
      <c r="C476" s="503" t="s">
        <v>152</v>
      </c>
      <c r="D476" s="503" t="s">
        <v>1090</v>
      </c>
      <c r="E476" s="503" t="s">
        <v>1119</v>
      </c>
      <c r="F476" s="503" t="s">
        <v>1071</v>
      </c>
      <c r="G476" s="503" t="s">
        <v>802</v>
      </c>
      <c r="H476" s="503" t="s">
        <v>1085</v>
      </c>
      <c r="I476" s="503" t="s">
        <v>1084</v>
      </c>
      <c r="J476" s="512">
        <f t="shared" si="42"/>
        <v>0.43362331034309209</v>
      </c>
      <c r="K476" s="506">
        <f t="shared" si="43"/>
        <v>0.48339096056826247</v>
      </c>
      <c r="L476" s="506">
        <f t="shared" si="44"/>
        <v>0.43362331034309209</v>
      </c>
      <c r="M476" s="506">
        <f t="shared" si="44"/>
        <v>0.44784263897885512</v>
      </c>
      <c r="N476" s="506">
        <f t="shared" si="44"/>
        <v>0.46206196761461804</v>
      </c>
      <c r="O476" s="506">
        <f t="shared" si="44"/>
        <v>0.47628129625038096</v>
      </c>
      <c r="P476" s="506">
        <f t="shared" si="44"/>
        <v>0.48339096056826247</v>
      </c>
      <c r="Q476" s="506">
        <f t="shared" si="44"/>
        <v>0.48339096056826247</v>
      </c>
      <c r="R476" s="506">
        <f t="shared" si="44"/>
        <v>0.48339096056826247</v>
      </c>
      <c r="S476" s="506">
        <f t="shared" si="44"/>
        <v>0.48339096056826247</v>
      </c>
      <c r="T476" s="507">
        <f t="shared" si="44"/>
        <v>0.48339096056826247</v>
      </c>
      <c r="U476" s="506"/>
    </row>
    <row r="477" spans="1:21" x14ac:dyDescent="0.3">
      <c r="A477" s="502" t="s">
        <v>1574</v>
      </c>
      <c r="B477" s="503" t="s">
        <v>1098</v>
      </c>
      <c r="C477" s="503" t="s">
        <v>152</v>
      </c>
      <c r="D477" s="503" t="s">
        <v>1090</v>
      </c>
      <c r="E477" s="503" t="s">
        <v>1121</v>
      </c>
      <c r="F477" s="503" t="s">
        <v>1071</v>
      </c>
      <c r="G477" s="503" t="s">
        <v>802</v>
      </c>
      <c r="H477" s="503" t="s">
        <v>1085</v>
      </c>
      <c r="I477" s="503" t="s">
        <v>1085</v>
      </c>
      <c r="J477" s="512">
        <f t="shared" si="42"/>
        <v>0.43362331034309209</v>
      </c>
      <c r="K477" s="506">
        <f t="shared" si="43"/>
        <v>0.43362331034309209</v>
      </c>
      <c r="L477" s="506">
        <f t="shared" si="44"/>
        <v>0.43362331034309209</v>
      </c>
      <c r="M477" s="506">
        <f t="shared" si="44"/>
        <v>0.43362331034309209</v>
      </c>
      <c r="N477" s="506">
        <f t="shared" si="44"/>
        <v>0.43362331034309209</v>
      </c>
      <c r="O477" s="506">
        <f t="shared" si="44"/>
        <v>0.43362331034309204</v>
      </c>
      <c r="P477" s="506">
        <f t="shared" si="44"/>
        <v>0.43362331034309209</v>
      </c>
      <c r="Q477" s="506">
        <f t="shared" si="44"/>
        <v>0.43362331034309209</v>
      </c>
      <c r="R477" s="506">
        <f t="shared" si="44"/>
        <v>0.43362331034309209</v>
      </c>
      <c r="S477" s="506">
        <f t="shared" si="44"/>
        <v>0.43362331034309209</v>
      </c>
      <c r="T477" s="507">
        <f t="shared" si="44"/>
        <v>0.43362331034309209</v>
      </c>
      <c r="U477" s="506"/>
    </row>
    <row r="478" spans="1:21" x14ac:dyDescent="0.3">
      <c r="A478" s="502" t="s">
        <v>1575</v>
      </c>
      <c r="B478" s="503" t="s">
        <v>1098</v>
      </c>
      <c r="C478" s="503" t="s">
        <v>152</v>
      </c>
      <c r="D478" s="503" t="s">
        <v>1090</v>
      </c>
      <c r="E478" s="503" t="s">
        <v>1123</v>
      </c>
      <c r="F478" s="503" t="s">
        <v>1071</v>
      </c>
      <c r="G478" s="503" t="s">
        <v>1072</v>
      </c>
      <c r="H478" s="503" t="s">
        <v>1084</v>
      </c>
      <c r="I478" s="503" t="s">
        <v>1084</v>
      </c>
      <c r="J478" s="512">
        <f t="shared" si="42"/>
        <v>0.32277010774807607</v>
      </c>
      <c r="K478" s="506">
        <f t="shared" si="43"/>
        <v>0.34920618027291611</v>
      </c>
      <c r="L478" s="506">
        <f t="shared" si="44"/>
        <v>0.32277010774807607</v>
      </c>
      <c r="M478" s="506">
        <f t="shared" si="44"/>
        <v>0.33032327132660178</v>
      </c>
      <c r="N478" s="506">
        <f t="shared" si="44"/>
        <v>0.33787643490512753</v>
      </c>
      <c r="O478" s="506">
        <f t="shared" si="44"/>
        <v>0.34542959848365323</v>
      </c>
      <c r="P478" s="506">
        <f t="shared" si="44"/>
        <v>0.34920618027291611</v>
      </c>
      <c r="Q478" s="506">
        <f t="shared" si="44"/>
        <v>0.34920618027291611</v>
      </c>
      <c r="R478" s="506">
        <f t="shared" si="44"/>
        <v>0.34920618027291611</v>
      </c>
      <c r="S478" s="506">
        <f t="shared" si="44"/>
        <v>0.34920618027291611</v>
      </c>
      <c r="T478" s="507">
        <f t="shared" si="44"/>
        <v>0.34920618027291611</v>
      </c>
      <c r="U478" s="506"/>
    </row>
    <row r="479" spans="1:21" x14ac:dyDescent="0.3">
      <c r="A479" s="502" t="s">
        <v>1576</v>
      </c>
      <c r="B479" s="503" t="s">
        <v>1098</v>
      </c>
      <c r="C479" s="503" t="s">
        <v>152</v>
      </c>
      <c r="D479" s="503" t="s">
        <v>1090</v>
      </c>
      <c r="E479" s="503" t="s">
        <v>1125</v>
      </c>
      <c r="F479" s="503" t="s">
        <v>1071</v>
      </c>
      <c r="G479" s="503" t="s">
        <v>1072</v>
      </c>
      <c r="H479" s="503" t="s">
        <v>1084</v>
      </c>
      <c r="I479" s="503" t="s">
        <v>1085</v>
      </c>
      <c r="J479" s="512">
        <f t="shared" si="42"/>
        <v>0.32277010774807607</v>
      </c>
      <c r="K479" s="506">
        <f t="shared" si="43"/>
        <v>0.2331721642053054</v>
      </c>
      <c r="L479" s="506">
        <f t="shared" si="44"/>
        <v>0.32277010774807607</v>
      </c>
      <c r="M479" s="506">
        <f t="shared" si="44"/>
        <v>0.29717069530728446</v>
      </c>
      <c r="N479" s="506">
        <f t="shared" si="44"/>
        <v>0.27157128286649279</v>
      </c>
      <c r="O479" s="506">
        <f t="shared" si="44"/>
        <v>0.24597187042570118</v>
      </c>
      <c r="P479" s="506">
        <f t="shared" si="44"/>
        <v>0.2331721642053054</v>
      </c>
      <c r="Q479" s="506">
        <f t="shared" si="44"/>
        <v>0.2331721642053054</v>
      </c>
      <c r="R479" s="506">
        <f t="shared" si="44"/>
        <v>0.2331721642053054</v>
      </c>
      <c r="S479" s="506">
        <f t="shared" si="44"/>
        <v>0.2331721642053054</v>
      </c>
      <c r="T479" s="507">
        <f t="shared" si="44"/>
        <v>0.2331721642053054</v>
      </c>
      <c r="U479" s="506"/>
    </row>
    <row r="480" spans="1:21" x14ac:dyDescent="0.3">
      <c r="A480" s="502" t="s">
        <v>1577</v>
      </c>
      <c r="B480" s="503" t="s">
        <v>1098</v>
      </c>
      <c r="C480" s="503" t="s">
        <v>152</v>
      </c>
      <c r="D480" s="503" t="s">
        <v>1090</v>
      </c>
      <c r="E480" s="503" t="s">
        <v>1127</v>
      </c>
      <c r="F480" s="503" t="s">
        <v>1071</v>
      </c>
      <c r="G480" s="503" t="s">
        <v>1072</v>
      </c>
      <c r="H480" s="503" t="s">
        <v>1085</v>
      </c>
      <c r="I480" s="503" t="s">
        <v>1084</v>
      </c>
      <c r="J480" s="512">
        <f t="shared" si="42"/>
        <v>0.32277010774807607</v>
      </c>
      <c r="K480" s="506">
        <f t="shared" si="43"/>
        <v>0.48339096056826247</v>
      </c>
      <c r="L480" s="506">
        <f t="shared" si="44"/>
        <v>0.32277010774807607</v>
      </c>
      <c r="M480" s="506">
        <f t="shared" si="44"/>
        <v>0.36866177998241506</v>
      </c>
      <c r="N480" s="506">
        <f t="shared" si="44"/>
        <v>0.41455345221675399</v>
      </c>
      <c r="O480" s="506">
        <f t="shared" si="44"/>
        <v>0.46044512445109298</v>
      </c>
      <c r="P480" s="506">
        <f t="shared" si="44"/>
        <v>0.48339096056826247</v>
      </c>
      <c r="Q480" s="506">
        <f t="shared" si="44"/>
        <v>0.48339096056826247</v>
      </c>
      <c r="R480" s="506">
        <f t="shared" si="44"/>
        <v>0.48339096056826247</v>
      </c>
      <c r="S480" s="506">
        <f t="shared" si="44"/>
        <v>0.48339096056826247</v>
      </c>
      <c r="T480" s="507">
        <f t="shared" si="44"/>
        <v>0.48339096056826247</v>
      </c>
      <c r="U480" s="506"/>
    </row>
    <row r="481" spans="1:21" x14ac:dyDescent="0.3">
      <c r="A481" s="502" t="s">
        <v>1578</v>
      </c>
      <c r="B481" s="503" t="s">
        <v>1098</v>
      </c>
      <c r="C481" s="503" t="s">
        <v>152</v>
      </c>
      <c r="D481" s="503" t="s">
        <v>1090</v>
      </c>
      <c r="E481" s="503" t="s">
        <v>1129</v>
      </c>
      <c r="F481" s="503" t="s">
        <v>1071</v>
      </c>
      <c r="G481" s="503" t="s">
        <v>1072</v>
      </c>
      <c r="H481" s="503" t="s">
        <v>1085</v>
      </c>
      <c r="I481" s="503" t="s">
        <v>1085</v>
      </c>
      <c r="J481" s="512">
        <f t="shared" si="42"/>
        <v>0.32277010774807607</v>
      </c>
      <c r="K481" s="506">
        <f t="shared" si="43"/>
        <v>0.32277010774807607</v>
      </c>
      <c r="L481" s="506">
        <f t="shared" si="44"/>
        <v>0.32277010774807607</v>
      </c>
      <c r="M481" s="506">
        <f t="shared" si="44"/>
        <v>0.32277010774807607</v>
      </c>
      <c r="N481" s="506">
        <f t="shared" si="44"/>
        <v>0.32277010774807602</v>
      </c>
      <c r="O481" s="506">
        <f t="shared" si="44"/>
        <v>0.32277010774807607</v>
      </c>
      <c r="P481" s="506">
        <f t="shared" si="44"/>
        <v>0.32277010774807607</v>
      </c>
      <c r="Q481" s="506">
        <f t="shared" si="44"/>
        <v>0.32277010774807607</v>
      </c>
      <c r="R481" s="506">
        <f t="shared" si="44"/>
        <v>0.32277010774807607</v>
      </c>
      <c r="S481" s="506">
        <f t="shared" si="44"/>
        <v>0.32277010774807607</v>
      </c>
      <c r="T481" s="507">
        <f t="shared" si="44"/>
        <v>0.32277010774807607</v>
      </c>
      <c r="U481" s="506"/>
    </row>
    <row r="482" spans="1:21" x14ac:dyDescent="0.3">
      <c r="A482" s="502" t="s">
        <v>1579</v>
      </c>
      <c r="B482" s="503" t="s">
        <v>1098</v>
      </c>
      <c r="C482" s="503" t="s">
        <v>152</v>
      </c>
      <c r="D482" s="503" t="s">
        <v>949</v>
      </c>
      <c r="E482" s="503" t="s">
        <v>1099</v>
      </c>
      <c r="F482" s="503" t="s">
        <v>802</v>
      </c>
      <c r="G482" s="503" t="s">
        <v>802</v>
      </c>
      <c r="H482" s="503" t="s">
        <v>1084</v>
      </c>
      <c r="I482" s="503" t="s">
        <v>1084</v>
      </c>
      <c r="J482" s="512">
        <f t="shared" si="42"/>
        <v>3.5560775490154177</v>
      </c>
      <c r="K482" s="506">
        <f t="shared" si="43"/>
        <v>1</v>
      </c>
      <c r="L482" s="506">
        <f t="shared" ref="L482:T497" si="45">IF(L$17&gt;=$B$11,0,($B$11-L$17)/($B$11-2020))*$J482+IF(L$17&gt;=$B$11,1,(L$17-2020)/($B$11-2020))*$K482</f>
        <v>3.5560775490154177</v>
      </c>
      <c r="M482" s="506">
        <f t="shared" si="45"/>
        <v>2.8257696778681556</v>
      </c>
      <c r="N482" s="506">
        <f t="shared" si="45"/>
        <v>2.095461806720893</v>
      </c>
      <c r="O482" s="506">
        <f t="shared" si="45"/>
        <v>1.3651539355736311</v>
      </c>
      <c r="P482" s="506">
        <f t="shared" si="45"/>
        <v>1</v>
      </c>
      <c r="Q482" s="506">
        <f t="shared" si="45"/>
        <v>1</v>
      </c>
      <c r="R482" s="506">
        <f t="shared" si="45"/>
        <v>1</v>
      </c>
      <c r="S482" s="506">
        <f t="shared" si="45"/>
        <v>1</v>
      </c>
      <c r="T482" s="507">
        <f t="shared" si="45"/>
        <v>1</v>
      </c>
      <c r="U482" s="506"/>
    </row>
    <row r="483" spans="1:21" x14ac:dyDescent="0.3">
      <c r="A483" s="502" t="s">
        <v>1580</v>
      </c>
      <c r="B483" s="503" t="s">
        <v>1098</v>
      </c>
      <c r="C483" s="503" t="s">
        <v>152</v>
      </c>
      <c r="D483" s="503" t="s">
        <v>949</v>
      </c>
      <c r="E483" s="503" t="s">
        <v>1101</v>
      </c>
      <c r="F483" s="503" t="s">
        <v>802</v>
      </c>
      <c r="G483" s="503" t="s">
        <v>802</v>
      </c>
      <c r="H483" s="503" t="s">
        <v>1084</v>
      </c>
      <c r="I483" s="503" t="s">
        <v>1085</v>
      </c>
      <c r="J483" s="512">
        <f t="shared" si="42"/>
        <v>3.5560775490154177</v>
      </c>
      <c r="K483" s="506">
        <f t="shared" si="43"/>
        <v>0.89704472304019767</v>
      </c>
      <c r="L483" s="506">
        <f t="shared" si="45"/>
        <v>3.5560775490154177</v>
      </c>
      <c r="M483" s="506">
        <f t="shared" si="45"/>
        <v>2.7963538844510691</v>
      </c>
      <c r="N483" s="506">
        <f t="shared" si="45"/>
        <v>2.0366302198867205</v>
      </c>
      <c r="O483" s="506">
        <f t="shared" si="45"/>
        <v>1.276906555322372</v>
      </c>
      <c r="P483" s="506">
        <f t="shared" si="45"/>
        <v>0.89704472304019767</v>
      </c>
      <c r="Q483" s="506">
        <f t="shared" si="45"/>
        <v>0.89704472304019767</v>
      </c>
      <c r="R483" s="506">
        <f t="shared" si="45"/>
        <v>0.89704472304019767</v>
      </c>
      <c r="S483" s="506">
        <f t="shared" si="45"/>
        <v>0.89704472304019767</v>
      </c>
      <c r="T483" s="507">
        <f t="shared" si="45"/>
        <v>0.89704472304019767</v>
      </c>
      <c r="U483" s="506"/>
    </row>
    <row r="484" spans="1:21" x14ac:dyDescent="0.3">
      <c r="A484" s="502" t="s">
        <v>1581</v>
      </c>
      <c r="B484" s="503" t="s">
        <v>1098</v>
      </c>
      <c r="C484" s="503" t="s">
        <v>152</v>
      </c>
      <c r="D484" s="503" t="s">
        <v>949</v>
      </c>
      <c r="E484" s="503" t="s">
        <v>1103</v>
      </c>
      <c r="F484" s="503" t="s">
        <v>802</v>
      </c>
      <c r="G484" s="503" t="s">
        <v>802</v>
      </c>
      <c r="H484" s="503" t="s">
        <v>1085</v>
      </c>
      <c r="I484" s="503" t="s">
        <v>1084</v>
      </c>
      <c r="J484" s="512">
        <f t="shared" si="42"/>
        <v>3.5560775490154177</v>
      </c>
      <c r="K484" s="506">
        <f t="shared" si="43"/>
        <v>3.9642143336660212</v>
      </c>
      <c r="L484" s="506">
        <f t="shared" si="45"/>
        <v>3.5560775490154177</v>
      </c>
      <c r="M484" s="506">
        <f t="shared" si="45"/>
        <v>3.6726880589155906</v>
      </c>
      <c r="N484" s="506">
        <f t="shared" si="45"/>
        <v>3.7892985688157625</v>
      </c>
      <c r="O484" s="506">
        <f t="shared" si="45"/>
        <v>3.905909078715935</v>
      </c>
      <c r="P484" s="506">
        <f t="shared" si="45"/>
        <v>3.9642143336660212</v>
      </c>
      <c r="Q484" s="506">
        <f t="shared" si="45"/>
        <v>3.9642143336660212</v>
      </c>
      <c r="R484" s="506">
        <f t="shared" si="45"/>
        <v>3.9642143336660212</v>
      </c>
      <c r="S484" s="506">
        <f t="shared" si="45"/>
        <v>3.9642143336660212</v>
      </c>
      <c r="T484" s="507">
        <f t="shared" si="45"/>
        <v>3.9642143336660212</v>
      </c>
      <c r="U484" s="506"/>
    </row>
    <row r="485" spans="1:21" x14ac:dyDescent="0.3">
      <c r="A485" s="502" t="s">
        <v>1582</v>
      </c>
      <c r="B485" s="503" t="s">
        <v>1098</v>
      </c>
      <c r="C485" s="503" t="s">
        <v>152</v>
      </c>
      <c r="D485" s="503" t="s">
        <v>949</v>
      </c>
      <c r="E485" s="503" t="s">
        <v>1105</v>
      </c>
      <c r="F485" s="503" t="s">
        <v>802</v>
      </c>
      <c r="G485" s="503" t="s">
        <v>802</v>
      </c>
      <c r="H485" s="503" t="s">
        <v>1085</v>
      </c>
      <c r="I485" s="503" t="s">
        <v>1085</v>
      </c>
      <c r="J485" s="512">
        <f t="shared" si="42"/>
        <v>3.5560775490154177</v>
      </c>
      <c r="K485" s="506">
        <f t="shared" si="43"/>
        <v>3.5560775490154177</v>
      </c>
      <c r="L485" s="506">
        <f t="shared" si="45"/>
        <v>3.5560775490154177</v>
      </c>
      <c r="M485" s="506">
        <f t="shared" si="45"/>
        <v>3.5560775490154182</v>
      </c>
      <c r="N485" s="506">
        <f t="shared" si="45"/>
        <v>3.5560775490154177</v>
      </c>
      <c r="O485" s="506">
        <f t="shared" si="45"/>
        <v>3.5560775490154177</v>
      </c>
      <c r="P485" s="506">
        <f t="shared" si="45"/>
        <v>3.5560775490154177</v>
      </c>
      <c r="Q485" s="506">
        <f t="shared" si="45"/>
        <v>3.5560775490154177</v>
      </c>
      <c r="R485" s="506">
        <f t="shared" si="45"/>
        <v>3.5560775490154177</v>
      </c>
      <c r="S485" s="506">
        <f t="shared" si="45"/>
        <v>3.5560775490154177</v>
      </c>
      <c r="T485" s="507">
        <f t="shared" si="45"/>
        <v>3.5560775490154177</v>
      </c>
      <c r="U485" s="506"/>
    </row>
    <row r="486" spans="1:21" x14ac:dyDescent="0.3">
      <c r="A486" s="502" t="s">
        <v>1583</v>
      </c>
      <c r="B486" s="503" t="s">
        <v>1098</v>
      </c>
      <c r="C486" s="503" t="s">
        <v>152</v>
      </c>
      <c r="D486" s="503" t="s">
        <v>949</v>
      </c>
      <c r="E486" s="503" t="s">
        <v>1107</v>
      </c>
      <c r="F486" s="503" t="s">
        <v>802</v>
      </c>
      <c r="G486" s="503" t="s">
        <v>1072</v>
      </c>
      <c r="H486" s="503" t="s">
        <v>1084</v>
      </c>
      <c r="I486" s="503" t="s">
        <v>1084</v>
      </c>
      <c r="J486" s="512">
        <f t="shared" si="42"/>
        <v>2.6469876186961905</v>
      </c>
      <c r="K486" s="506">
        <f t="shared" si="43"/>
        <v>1</v>
      </c>
      <c r="L486" s="506">
        <f t="shared" si="45"/>
        <v>2.6469876186961905</v>
      </c>
      <c r="M486" s="506">
        <f t="shared" si="45"/>
        <v>2.1764197276401362</v>
      </c>
      <c r="N486" s="506">
        <f t="shared" si="45"/>
        <v>1.7058518365840816</v>
      </c>
      <c r="O486" s="506">
        <f t="shared" si="45"/>
        <v>1.2352839455280271</v>
      </c>
      <c r="P486" s="506">
        <f t="shared" si="45"/>
        <v>1</v>
      </c>
      <c r="Q486" s="506">
        <f t="shared" si="45"/>
        <v>1</v>
      </c>
      <c r="R486" s="506">
        <f t="shared" si="45"/>
        <v>1</v>
      </c>
      <c r="S486" s="506">
        <f t="shared" si="45"/>
        <v>1</v>
      </c>
      <c r="T486" s="507">
        <f t="shared" si="45"/>
        <v>1</v>
      </c>
      <c r="U486" s="506"/>
    </row>
    <row r="487" spans="1:21" x14ac:dyDescent="0.3">
      <c r="A487" s="502" t="s">
        <v>1584</v>
      </c>
      <c r="B487" s="503" t="s">
        <v>1098</v>
      </c>
      <c r="C487" s="503" t="s">
        <v>152</v>
      </c>
      <c r="D487" s="503" t="s">
        <v>949</v>
      </c>
      <c r="E487" s="503" t="s">
        <v>1109</v>
      </c>
      <c r="F487" s="503" t="s">
        <v>802</v>
      </c>
      <c r="G487" s="503" t="s">
        <v>1072</v>
      </c>
      <c r="H487" s="503" t="s">
        <v>1084</v>
      </c>
      <c r="I487" s="503" t="s">
        <v>1085</v>
      </c>
      <c r="J487" s="512">
        <f t="shared" si="42"/>
        <v>2.6469876186961905</v>
      </c>
      <c r="K487" s="506">
        <f t="shared" si="43"/>
        <v>0.66772061142524364</v>
      </c>
      <c r="L487" s="506">
        <f t="shared" si="45"/>
        <v>2.6469876186961905</v>
      </c>
      <c r="M487" s="506">
        <f t="shared" si="45"/>
        <v>2.0814827594759202</v>
      </c>
      <c r="N487" s="506">
        <f t="shared" si="45"/>
        <v>1.5159779002556495</v>
      </c>
      <c r="O487" s="506">
        <f t="shared" si="45"/>
        <v>0.95047304103537877</v>
      </c>
      <c r="P487" s="506">
        <f t="shared" si="45"/>
        <v>0.66772061142524364</v>
      </c>
      <c r="Q487" s="506">
        <f t="shared" si="45"/>
        <v>0.66772061142524364</v>
      </c>
      <c r="R487" s="506">
        <f t="shared" si="45"/>
        <v>0.66772061142524364</v>
      </c>
      <c r="S487" s="506">
        <f t="shared" si="45"/>
        <v>0.66772061142524364</v>
      </c>
      <c r="T487" s="507">
        <f t="shared" si="45"/>
        <v>0.66772061142524364</v>
      </c>
      <c r="U487" s="506"/>
    </row>
    <row r="488" spans="1:21" x14ac:dyDescent="0.3">
      <c r="A488" s="502" t="s">
        <v>1585</v>
      </c>
      <c r="B488" s="503" t="s">
        <v>1098</v>
      </c>
      <c r="C488" s="503" t="s">
        <v>152</v>
      </c>
      <c r="D488" s="503" t="s">
        <v>949</v>
      </c>
      <c r="E488" s="503" t="s">
        <v>1111</v>
      </c>
      <c r="F488" s="503" t="s">
        <v>802</v>
      </c>
      <c r="G488" s="503" t="s">
        <v>1072</v>
      </c>
      <c r="H488" s="503" t="s">
        <v>1085</v>
      </c>
      <c r="I488" s="503" t="s">
        <v>1084</v>
      </c>
      <c r="J488" s="512">
        <f t="shared" si="42"/>
        <v>2.6469876186961905</v>
      </c>
      <c r="K488" s="506">
        <f t="shared" si="43"/>
        <v>3.9642143336660212</v>
      </c>
      <c r="L488" s="506">
        <f t="shared" si="45"/>
        <v>2.6469876186961905</v>
      </c>
      <c r="M488" s="506">
        <f t="shared" si="45"/>
        <v>3.0233381086875708</v>
      </c>
      <c r="N488" s="506">
        <f t="shared" si="45"/>
        <v>3.3996885986789511</v>
      </c>
      <c r="O488" s="506">
        <f t="shared" si="45"/>
        <v>3.776039088670331</v>
      </c>
      <c r="P488" s="506">
        <f t="shared" si="45"/>
        <v>3.9642143336660212</v>
      </c>
      <c r="Q488" s="506">
        <f t="shared" si="45"/>
        <v>3.9642143336660212</v>
      </c>
      <c r="R488" s="506">
        <f t="shared" si="45"/>
        <v>3.9642143336660212</v>
      </c>
      <c r="S488" s="506">
        <f t="shared" si="45"/>
        <v>3.9642143336660212</v>
      </c>
      <c r="T488" s="507">
        <f t="shared" si="45"/>
        <v>3.9642143336660212</v>
      </c>
      <c r="U488" s="506"/>
    </row>
    <row r="489" spans="1:21" x14ac:dyDescent="0.3">
      <c r="A489" s="502" t="s">
        <v>1586</v>
      </c>
      <c r="B489" s="503" t="s">
        <v>1098</v>
      </c>
      <c r="C489" s="503" t="s">
        <v>152</v>
      </c>
      <c r="D489" s="503" t="s">
        <v>949</v>
      </c>
      <c r="E489" s="503" t="s">
        <v>1113</v>
      </c>
      <c r="F489" s="503" t="s">
        <v>802</v>
      </c>
      <c r="G489" s="503" t="s">
        <v>1072</v>
      </c>
      <c r="H489" s="503" t="s">
        <v>1085</v>
      </c>
      <c r="I489" s="503" t="s">
        <v>1085</v>
      </c>
      <c r="J489" s="512">
        <f t="shared" si="42"/>
        <v>2.6469876186961905</v>
      </c>
      <c r="K489" s="506">
        <f t="shared" si="43"/>
        <v>2.6469876186961905</v>
      </c>
      <c r="L489" s="506">
        <f t="shared" si="45"/>
        <v>2.6469876186961905</v>
      </c>
      <c r="M489" s="506">
        <f t="shared" si="45"/>
        <v>2.6469876186961905</v>
      </c>
      <c r="N489" s="506">
        <f t="shared" si="45"/>
        <v>2.6469876186961905</v>
      </c>
      <c r="O489" s="506">
        <f t="shared" si="45"/>
        <v>2.6469876186961905</v>
      </c>
      <c r="P489" s="506">
        <f t="shared" si="45"/>
        <v>2.6469876186961905</v>
      </c>
      <c r="Q489" s="506">
        <f t="shared" si="45"/>
        <v>2.6469876186961905</v>
      </c>
      <c r="R489" s="506">
        <f t="shared" si="45"/>
        <v>2.6469876186961905</v>
      </c>
      <c r="S489" s="506">
        <f t="shared" si="45"/>
        <v>2.6469876186961905</v>
      </c>
      <c r="T489" s="507">
        <f t="shared" si="45"/>
        <v>2.6469876186961905</v>
      </c>
      <c r="U489" s="506"/>
    </row>
    <row r="490" spans="1:21" x14ac:dyDescent="0.3">
      <c r="A490" s="502" t="s">
        <v>1587</v>
      </c>
      <c r="B490" s="503" t="s">
        <v>1098</v>
      </c>
      <c r="C490" s="503" t="s">
        <v>152</v>
      </c>
      <c r="D490" s="503" t="s">
        <v>949</v>
      </c>
      <c r="E490" s="503" t="s">
        <v>1115</v>
      </c>
      <c r="F490" s="503" t="s">
        <v>1071</v>
      </c>
      <c r="G490" s="503" t="s">
        <v>802</v>
      </c>
      <c r="H490" s="503" t="s">
        <v>1084</v>
      </c>
      <c r="I490" s="503" t="s">
        <v>1084</v>
      </c>
      <c r="J490" s="512">
        <f t="shared" si="42"/>
        <v>3.5560775490154177</v>
      </c>
      <c r="K490" s="506">
        <f t="shared" si="43"/>
        <v>3.9642143336660212</v>
      </c>
      <c r="L490" s="506">
        <f t="shared" si="45"/>
        <v>3.5560775490154177</v>
      </c>
      <c r="M490" s="506">
        <f t="shared" si="45"/>
        <v>3.6726880589155906</v>
      </c>
      <c r="N490" s="506">
        <f t="shared" si="45"/>
        <v>3.7892985688157625</v>
      </c>
      <c r="O490" s="506">
        <f t="shared" si="45"/>
        <v>3.905909078715935</v>
      </c>
      <c r="P490" s="506">
        <f t="shared" si="45"/>
        <v>3.9642143336660212</v>
      </c>
      <c r="Q490" s="506">
        <f t="shared" si="45"/>
        <v>3.9642143336660212</v>
      </c>
      <c r="R490" s="506">
        <f t="shared" si="45"/>
        <v>3.9642143336660212</v>
      </c>
      <c r="S490" s="506">
        <f t="shared" si="45"/>
        <v>3.9642143336660212</v>
      </c>
      <c r="T490" s="507">
        <f t="shared" si="45"/>
        <v>3.9642143336660212</v>
      </c>
      <c r="U490" s="506"/>
    </row>
    <row r="491" spans="1:21" x14ac:dyDescent="0.3">
      <c r="A491" s="502" t="s">
        <v>1588</v>
      </c>
      <c r="B491" s="503" t="s">
        <v>1098</v>
      </c>
      <c r="C491" s="503" t="s">
        <v>152</v>
      </c>
      <c r="D491" s="503" t="s">
        <v>949</v>
      </c>
      <c r="E491" s="503" t="s">
        <v>1117</v>
      </c>
      <c r="F491" s="503" t="s">
        <v>1071</v>
      </c>
      <c r="G491" s="503" t="s">
        <v>802</v>
      </c>
      <c r="H491" s="503" t="s">
        <v>1084</v>
      </c>
      <c r="I491" s="503" t="s">
        <v>1085</v>
      </c>
      <c r="J491" s="512">
        <f t="shared" si="42"/>
        <v>3.5560775490154177</v>
      </c>
      <c r="K491" s="506">
        <f t="shared" si="43"/>
        <v>3.5560775490154177</v>
      </c>
      <c r="L491" s="506">
        <f t="shared" si="45"/>
        <v>3.5560775490154177</v>
      </c>
      <c r="M491" s="506">
        <f t="shared" si="45"/>
        <v>3.5560775490154182</v>
      </c>
      <c r="N491" s="506">
        <f t="shared" si="45"/>
        <v>3.5560775490154177</v>
      </c>
      <c r="O491" s="506">
        <f t="shared" si="45"/>
        <v>3.5560775490154177</v>
      </c>
      <c r="P491" s="506">
        <f t="shared" si="45"/>
        <v>3.5560775490154177</v>
      </c>
      <c r="Q491" s="506">
        <f t="shared" si="45"/>
        <v>3.5560775490154177</v>
      </c>
      <c r="R491" s="506">
        <f t="shared" si="45"/>
        <v>3.5560775490154177</v>
      </c>
      <c r="S491" s="506">
        <f t="shared" si="45"/>
        <v>3.5560775490154177</v>
      </c>
      <c r="T491" s="507">
        <f t="shared" si="45"/>
        <v>3.5560775490154177</v>
      </c>
      <c r="U491" s="506"/>
    </row>
    <row r="492" spans="1:21" x14ac:dyDescent="0.3">
      <c r="A492" s="502" t="s">
        <v>1589</v>
      </c>
      <c r="B492" s="503" t="s">
        <v>1098</v>
      </c>
      <c r="C492" s="503" t="s">
        <v>152</v>
      </c>
      <c r="D492" s="503" t="s">
        <v>949</v>
      </c>
      <c r="E492" s="503" t="s">
        <v>1119</v>
      </c>
      <c r="F492" s="503" t="s">
        <v>1071</v>
      </c>
      <c r="G492" s="503" t="s">
        <v>802</v>
      </c>
      <c r="H492" s="503" t="s">
        <v>1085</v>
      </c>
      <c r="I492" s="503" t="s">
        <v>1084</v>
      </c>
      <c r="J492" s="512">
        <f t="shared" si="42"/>
        <v>3.5560775490154177</v>
      </c>
      <c r="K492" s="506">
        <f t="shared" si="43"/>
        <v>3.9642143336660212</v>
      </c>
      <c r="L492" s="506">
        <f t="shared" si="45"/>
        <v>3.5560775490154177</v>
      </c>
      <c r="M492" s="506">
        <f t="shared" si="45"/>
        <v>3.6726880589155906</v>
      </c>
      <c r="N492" s="506">
        <f t="shared" si="45"/>
        <v>3.7892985688157625</v>
      </c>
      <c r="O492" s="506">
        <f t="shared" si="45"/>
        <v>3.905909078715935</v>
      </c>
      <c r="P492" s="506">
        <f t="shared" si="45"/>
        <v>3.9642143336660212</v>
      </c>
      <c r="Q492" s="506">
        <f t="shared" si="45"/>
        <v>3.9642143336660212</v>
      </c>
      <c r="R492" s="506">
        <f t="shared" si="45"/>
        <v>3.9642143336660212</v>
      </c>
      <c r="S492" s="506">
        <f t="shared" si="45"/>
        <v>3.9642143336660212</v>
      </c>
      <c r="T492" s="507">
        <f t="shared" si="45"/>
        <v>3.9642143336660212</v>
      </c>
      <c r="U492" s="506"/>
    </row>
    <row r="493" spans="1:21" x14ac:dyDescent="0.3">
      <c r="A493" s="502" t="s">
        <v>1590</v>
      </c>
      <c r="B493" s="503" t="s">
        <v>1098</v>
      </c>
      <c r="C493" s="503" t="s">
        <v>152</v>
      </c>
      <c r="D493" s="503" t="s">
        <v>949</v>
      </c>
      <c r="E493" s="503" t="s">
        <v>1121</v>
      </c>
      <c r="F493" s="503" t="s">
        <v>1071</v>
      </c>
      <c r="G493" s="503" t="s">
        <v>802</v>
      </c>
      <c r="H493" s="503" t="s">
        <v>1085</v>
      </c>
      <c r="I493" s="503" t="s">
        <v>1085</v>
      </c>
      <c r="J493" s="512">
        <f t="shared" si="42"/>
        <v>3.5560775490154177</v>
      </c>
      <c r="K493" s="506">
        <f t="shared" si="43"/>
        <v>3.5560775490154177</v>
      </c>
      <c r="L493" s="506">
        <f t="shared" si="45"/>
        <v>3.5560775490154177</v>
      </c>
      <c r="M493" s="506">
        <f t="shared" si="45"/>
        <v>3.5560775490154182</v>
      </c>
      <c r="N493" s="506">
        <f t="shared" si="45"/>
        <v>3.5560775490154177</v>
      </c>
      <c r="O493" s="506">
        <f t="shared" si="45"/>
        <v>3.5560775490154177</v>
      </c>
      <c r="P493" s="506">
        <f t="shared" si="45"/>
        <v>3.5560775490154177</v>
      </c>
      <c r="Q493" s="506">
        <f t="shared" si="45"/>
        <v>3.5560775490154177</v>
      </c>
      <c r="R493" s="506">
        <f t="shared" si="45"/>
        <v>3.5560775490154177</v>
      </c>
      <c r="S493" s="506">
        <f t="shared" si="45"/>
        <v>3.5560775490154177</v>
      </c>
      <c r="T493" s="507">
        <f t="shared" si="45"/>
        <v>3.5560775490154177</v>
      </c>
      <c r="U493" s="506"/>
    </row>
    <row r="494" spans="1:21" x14ac:dyDescent="0.3">
      <c r="A494" s="502" t="s">
        <v>1591</v>
      </c>
      <c r="B494" s="503" t="s">
        <v>1098</v>
      </c>
      <c r="C494" s="503" t="s">
        <v>152</v>
      </c>
      <c r="D494" s="503" t="s">
        <v>949</v>
      </c>
      <c r="E494" s="503" t="s">
        <v>1123</v>
      </c>
      <c r="F494" s="503" t="s">
        <v>1071</v>
      </c>
      <c r="G494" s="503" t="s">
        <v>1072</v>
      </c>
      <c r="H494" s="503" t="s">
        <v>1084</v>
      </c>
      <c r="I494" s="503" t="s">
        <v>1084</v>
      </c>
      <c r="J494" s="512">
        <f t="shared" si="42"/>
        <v>2.6469876186961905</v>
      </c>
      <c r="K494" s="506">
        <f t="shared" si="43"/>
        <v>3.9642143336660212</v>
      </c>
      <c r="L494" s="506">
        <f t="shared" si="45"/>
        <v>2.6469876186961905</v>
      </c>
      <c r="M494" s="506">
        <f t="shared" si="45"/>
        <v>3.0233381086875708</v>
      </c>
      <c r="N494" s="506">
        <f t="shared" si="45"/>
        <v>3.3996885986789511</v>
      </c>
      <c r="O494" s="506">
        <f t="shared" si="45"/>
        <v>3.776039088670331</v>
      </c>
      <c r="P494" s="506">
        <f t="shared" si="45"/>
        <v>3.9642143336660212</v>
      </c>
      <c r="Q494" s="506">
        <f t="shared" si="45"/>
        <v>3.9642143336660212</v>
      </c>
      <c r="R494" s="506">
        <f t="shared" si="45"/>
        <v>3.9642143336660212</v>
      </c>
      <c r="S494" s="506">
        <f t="shared" si="45"/>
        <v>3.9642143336660212</v>
      </c>
      <c r="T494" s="507">
        <f t="shared" si="45"/>
        <v>3.9642143336660212</v>
      </c>
      <c r="U494" s="506"/>
    </row>
    <row r="495" spans="1:21" x14ac:dyDescent="0.3">
      <c r="A495" s="502" t="s">
        <v>1592</v>
      </c>
      <c r="B495" s="503" t="s">
        <v>1098</v>
      </c>
      <c r="C495" s="503" t="s">
        <v>152</v>
      </c>
      <c r="D495" s="503" t="s">
        <v>949</v>
      </c>
      <c r="E495" s="503" t="s">
        <v>1125</v>
      </c>
      <c r="F495" s="503" t="s">
        <v>1071</v>
      </c>
      <c r="G495" s="503" t="s">
        <v>1072</v>
      </c>
      <c r="H495" s="503" t="s">
        <v>1084</v>
      </c>
      <c r="I495" s="503" t="s">
        <v>1085</v>
      </c>
      <c r="J495" s="512">
        <f t="shared" si="42"/>
        <v>2.6469876186961905</v>
      </c>
      <c r="K495" s="506">
        <f t="shared" si="43"/>
        <v>2.6469876186961905</v>
      </c>
      <c r="L495" s="506">
        <f t="shared" si="45"/>
        <v>2.6469876186961905</v>
      </c>
      <c r="M495" s="506">
        <f t="shared" si="45"/>
        <v>2.6469876186961905</v>
      </c>
      <c r="N495" s="506">
        <f t="shared" si="45"/>
        <v>2.6469876186961905</v>
      </c>
      <c r="O495" s="506">
        <f t="shared" si="45"/>
        <v>2.6469876186961905</v>
      </c>
      <c r="P495" s="506">
        <f t="shared" si="45"/>
        <v>2.6469876186961905</v>
      </c>
      <c r="Q495" s="506">
        <f t="shared" si="45"/>
        <v>2.6469876186961905</v>
      </c>
      <c r="R495" s="506">
        <f t="shared" si="45"/>
        <v>2.6469876186961905</v>
      </c>
      <c r="S495" s="506">
        <f t="shared" si="45"/>
        <v>2.6469876186961905</v>
      </c>
      <c r="T495" s="507">
        <f t="shared" si="45"/>
        <v>2.6469876186961905</v>
      </c>
      <c r="U495" s="506"/>
    </row>
    <row r="496" spans="1:21" x14ac:dyDescent="0.3">
      <c r="A496" s="502" t="s">
        <v>1593</v>
      </c>
      <c r="B496" s="503" t="s">
        <v>1098</v>
      </c>
      <c r="C496" s="503" t="s">
        <v>152</v>
      </c>
      <c r="D496" s="503" t="s">
        <v>949</v>
      </c>
      <c r="E496" s="503" t="s">
        <v>1127</v>
      </c>
      <c r="F496" s="503" t="s">
        <v>1071</v>
      </c>
      <c r="G496" s="503" t="s">
        <v>1072</v>
      </c>
      <c r="H496" s="503" t="s">
        <v>1085</v>
      </c>
      <c r="I496" s="503" t="s">
        <v>1084</v>
      </c>
      <c r="J496" s="512">
        <f t="shared" si="42"/>
        <v>2.6469876186961905</v>
      </c>
      <c r="K496" s="506">
        <f t="shared" si="43"/>
        <v>3.9642143336660212</v>
      </c>
      <c r="L496" s="506">
        <f t="shared" si="45"/>
        <v>2.6469876186961905</v>
      </c>
      <c r="M496" s="506">
        <f t="shared" si="45"/>
        <v>3.0233381086875708</v>
      </c>
      <c r="N496" s="506">
        <f t="shared" si="45"/>
        <v>3.3996885986789511</v>
      </c>
      <c r="O496" s="506">
        <f t="shared" si="45"/>
        <v>3.776039088670331</v>
      </c>
      <c r="P496" s="506">
        <f t="shared" si="45"/>
        <v>3.9642143336660212</v>
      </c>
      <c r="Q496" s="506">
        <f t="shared" si="45"/>
        <v>3.9642143336660212</v>
      </c>
      <c r="R496" s="506">
        <f t="shared" si="45"/>
        <v>3.9642143336660212</v>
      </c>
      <c r="S496" s="506">
        <f t="shared" si="45"/>
        <v>3.9642143336660212</v>
      </c>
      <c r="T496" s="507">
        <f t="shared" si="45"/>
        <v>3.9642143336660212</v>
      </c>
      <c r="U496" s="506"/>
    </row>
    <row r="497" spans="1:21" x14ac:dyDescent="0.3">
      <c r="A497" s="502" t="s">
        <v>1594</v>
      </c>
      <c r="B497" s="503" t="s">
        <v>1098</v>
      </c>
      <c r="C497" s="503" t="s">
        <v>152</v>
      </c>
      <c r="D497" s="503" t="s">
        <v>949</v>
      </c>
      <c r="E497" s="503" t="s">
        <v>1129</v>
      </c>
      <c r="F497" s="503" t="s">
        <v>1071</v>
      </c>
      <c r="G497" s="503" t="s">
        <v>1072</v>
      </c>
      <c r="H497" s="503" t="s">
        <v>1085</v>
      </c>
      <c r="I497" s="503" t="s">
        <v>1085</v>
      </c>
      <c r="J497" s="512">
        <f t="shared" si="42"/>
        <v>2.6469876186961905</v>
      </c>
      <c r="K497" s="506">
        <f t="shared" si="43"/>
        <v>2.6469876186961905</v>
      </c>
      <c r="L497" s="506">
        <f t="shared" si="45"/>
        <v>2.6469876186961905</v>
      </c>
      <c r="M497" s="506">
        <f t="shared" si="45"/>
        <v>2.6469876186961905</v>
      </c>
      <c r="N497" s="506">
        <f t="shared" si="45"/>
        <v>2.6469876186961905</v>
      </c>
      <c r="O497" s="506">
        <f t="shared" si="45"/>
        <v>2.6469876186961905</v>
      </c>
      <c r="P497" s="506">
        <f t="shared" si="45"/>
        <v>2.6469876186961905</v>
      </c>
      <c r="Q497" s="506">
        <f t="shared" si="45"/>
        <v>2.6469876186961905</v>
      </c>
      <c r="R497" s="506">
        <f t="shared" si="45"/>
        <v>2.6469876186961905</v>
      </c>
      <c r="S497" s="506">
        <f t="shared" si="45"/>
        <v>2.6469876186961905</v>
      </c>
      <c r="T497" s="507">
        <f t="shared" si="45"/>
        <v>2.6469876186961905</v>
      </c>
      <c r="U497" s="506"/>
    </row>
    <row r="498" spans="1:21" x14ac:dyDescent="0.3">
      <c r="A498" s="502" t="s">
        <v>1595</v>
      </c>
      <c r="B498" s="503" t="s">
        <v>1307</v>
      </c>
      <c r="C498" s="503" t="s">
        <v>148</v>
      </c>
      <c r="D498" s="503" t="s">
        <v>1089</v>
      </c>
      <c r="E498" s="503" t="s">
        <v>1099</v>
      </c>
      <c r="F498" s="503" t="s">
        <v>802</v>
      </c>
      <c r="G498" s="503" t="s">
        <v>802</v>
      </c>
      <c r="H498" s="503" t="s">
        <v>1084</v>
      </c>
      <c r="I498" s="503" t="s">
        <v>1084</v>
      </c>
      <c r="J498" s="512">
        <f t="shared" si="42"/>
        <v>0.72893114644289758</v>
      </c>
      <c r="K498" s="506">
        <f t="shared" si="43"/>
        <v>1</v>
      </c>
      <c r="L498" s="506">
        <f t="shared" ref="L498:T513" si="46">IF(L$17&gt;=$B$11,0,($B$11-L$17)/($B$11-2020))*$J498+IF(L$17&gt;=$B$11,1,(L$17-2020)/($B$11-2020))*$K498</f>
        <v>0.72893114644289758</v>
      </c>
      <c r="M498" s="506">
        <f t="shared" si="46"/>
        <v>0.80637939031635542</v>
      </c>
      <c r="N498" s="506">
        <f t="shared" si="46"/>
        <v>0.88382763418981325</v>
      </c>
      <c r="O498" s="506">
        <f t="shared" si="46"/>
        <v>0.96127587806327108</v>
      </c>
      <c r="P498" s="506">
        <f t="shared" si="46"/>
        <v>1</v>
      </c>
      <c r="Q498" s="506">
        <f t="shared" si="46"/>
        <v>1</v>
      </c>
      <c r="R498" s="506">
        <f t="shared" si="46"/>
        <v>1</v>
      </c>
      <c r="S498" s="506">
        <f t="shared" si="46"/>
        <v>1</v>
      </c>
      <c r="T498" s="507">
        <f t="shared" si="46"/>
        <v>1</v>
      </c>
      <c r="U498" s="506"/>
    </row>
    <row r="499" spans="1:21" x14ac:dyDescent="0.3">
      <c r="A499" s="502" t="s">
        <v>1596</v>
      </c>
      <c r="B499" s="503" t="s">
        <v>1307</v>
      </c>
      <c r="C499" s="503" t="s">
        <v>148</v>
      </c>
      <c r="D499" s="503" t="s">
        <v>1089</v>
      </c>
      <c r="E499" s="503" t="s">
        <v>1101</v>
      </c>
      <c r="F499" s="503" t="s">
        <v>802</v>
      </c>
      <c r="G499" s="503" t="s">
        <v>802</v>
      </c>
      <c r="H499" s="503" t="s">
        <v>1084</v>
      </c>
      <c r="I499" s="503" t="s">
        <v>1085</v>
      </c>
      <c r="J499" s="512">
        <f t="shared" si="42"/>
        <v>0.72893114644289758</v>
      </c>
      <c r="K499" s="506">
        <f t="shared" si="43"/>
        <v>0.70836905136885764</v>
      </c>
      <c r="L499" s="506">
        <f t="shared" si="46"/>
        <v>0.72893114644289758</v>
      </c>
      <c r="M499" s="506">
        <f t="shared" si="46"/>
        <v>0.72305626213602903</v>
      </c>
      <c r="N499" s="506">
        <f t="shared" si="46"/>
        <v>0.71718137782916047</v>
      </c>
      <c r="O499" s="506">
        <f t="shared" si="46"/>
        <v>0.71130649352229192</v>
      </c>
      <c r="P499" s="506">
        <f t="shared" si="46"/>
        <v>0.70836905136885764</v>
      </c>
      <c r="Q499" s="506">
        <f t="shared" si="46"/>
        <v>0.70836905136885764</v>
      </c>
      <c r="R499" s="506">
        <f t="shared" si="46"/>
        <v>0.70836905136885764</v>
      </c>
      <c r="S499" s="506">
        <f t="shared" si="46"/>
        <v>0.70836905136885764</v>
      </c>
      <c r="T499" s="507">
        <f t="shared" si="46"/>
        <v>0.70836905136885764</v>
      </c>
      <c r="U499" s="506"/>
    </row>
    <row r="500" spans="1:21" x14ac:dyDescent="0.3">
      <c r="A500" s="502" t="s">
        <v>1597</v>
      </c>
      <c r="B500" s="503" t="s">
        <v>1307</v>
      </c>
      <c r="C500" s="503" t="s">
        <v>148</v>
      </c>
      <c r="D500" s="503" t="s">
        <v>1089</v>
      </c>
      <c r="E500" s="503" t="s">
        <v>1103</v>
      </c>
      <c r="F500" s="503" t="s">
        <v>802</v>
      </c>
      <c r="G500" s="503" t="s">
        <v>802</v>
      </c>
      <c r="H500" s="503" t="s">
        <v>1085</v>
      </c>
      <c r="I500" s="503" t="s">
        <v>1084</v>
      </c>
      <c r="J500" s="512">
        <f t="shared" si="42"/>
        <v>0.72893114644289758</v>
      </c>
      <c r="K500" s="506">
        <f t="shared" si="43"/>
        <v>1.0290273763856645</v>
      </c>
      <c r="L500" s="506">
        <f t="shared" si="46"/>
        <v>0.72893114644289758</v>
      </c>
      <c r="M500" s="506">
        <f t="shared" si="46"/>
        <v>0.81467292642654532</v>
      </c>
      <c r="N500" s="506">
        <f t="shared" si="46"/>
        <v>0.90041470641019283</v>
      </c>
      <c r="O500" s="506">
        <f t="shared" si="46"/>
        <v>0.98615648639384057</v>
      </c>
      <c r="P500" s="506">
        <f t="shared" si="46"/>
        <v>1.0290273763856645</v>
      </c>
      <c r="Q500" s="506">
        <f t="shared" si="46"/>
        <v>1.0290273763856645</v>
      </c>
      <c r="R500" s="506">
        <f t="shared" si="46"/>
        <v>1.0290273763856645</v>
      </c>
      <c r="S500" s="506">
        <f t="shared" si="46"/>
        <v>1.0290273763856645</v>
      </c>
      <c r="T500" s="507">
        <f t="shared" si="46"/>
        <v>1.0290273763856645</v>
      </c>
      <c r="U500" s="506"/>
    </row>
    <row r="501" spans="1:21" x14ac:dyDescent="0.3">
      <c r="A501" s="502" t="s">
        <v>1598</v>
      </c>
      <c r="B501" s="503" t="s">
        <v>1307</v>
      </c>
      <c r="C501" s="503" t="s">
        <v>148</v>
      </c>
      <c r="D501" s="503" t="s">
        <v>1089</v>
      </c>
      <c r="E501" s="503" t="s">
        <v>1105</v>
      </c>
      <c r="F501" s="503" t="s">
        <v>802</v>
      </c>
      <c r="G501" s="503" t="s">
        <v>802</v>
      </c>
      <c r="H501" s="503" t="s">
        <v>1085</v>
      </c>
      <c r="I501" s="503" t="s">
        <v>1085</v>
      </c>
      <c r="J501" s="512">
        <f t="shared" si="42"/>
        <v>0.72893114644289758</v>
      </c>
      <c r="K501" s="506">
        <f t="shared" si="43"/>
        <v>0.72893114644289758</v>
      </c>
      <c r="L501" s="506">
        <f t="shared" si="46"/>
        <v>0.72893114644289758</v>
      </c>
      <c r="M501" s="506">
        <f t="shared" si="46"/>
        <v>0.72893114644289758</v>
      </c>
      <c r="N501" s="506">
        <f t="shared" si="46"/>
        <v>0.72893114644289758</v>
      </c>
      <c r="O501" s="506">
        <f t="shared" si="46"/>
        <v>0.72893114644289758</v>
      </c>
      <c r="P501" s="506">
        <f t="shared" si="46"/>
        <v>0.72893114644289758</v>
      </c>
      <c r="Q501" s="506">
        <f t="shared" si="46"/>
        <v>0.72893114644289758</v>
      </c>
      <c r="R501" s="506">
        <f t="shared" si="46"/>
        <v>0.72893114644289758</v>
      </c>
      <c r="S501" s="506">
        <f t="shared" si="46"/>
        <v>0.72893114644289758</v>
      </c>
      <c r="T501" s="507">
        <f t="shared" si="46"/>
        <v>0.72893114644289758</v>
      </c>
      <c r="U501" s="506"/>
    </row>
    <row r="502" spans="1:21" x14ac:dyDescent="0.3">
      <c r="A502" s="502" t="s">
        <v>1599</v>
      </c>
      <c r="B502" s="503" t="s">
        <v>1307</v>
      </c>
      <c r="C502" s="503" t="s">
        <v>148</v>
      </c>
      <c r="D502" s="503" t="s">
        <v>1089</v>
      </c>
      <c r="E502" s="503" t="s">
        <v>1107</v>
      </c>
      <c r="F502" s="503" t="s">
        <v>802</v>
      </c>
      <c r="G502" s="503" t="s">
        <v>1072</v>
      </c>
      <c r="H502" s="503" t="s">
        <v>1084</v>
      </c>
      <c r="I502" s="503" t="s">
        <v>1084</v>
      </c>
      <c r="J502" s="512">
        <f t="shared" si="42"/>
        <v>1.6596046012512815</v>
      </c>
      <c r="K502" s="506">
        <f t="shared" si="43"/>
        <v>1</v>
      </c>
      <c r="L502" s="506">
        <f t="shared" si="46"/>
        <v>1.6596046012512815</v>
      </c>
      <c r="M502" s="506">
        <f t="shared" si="46"/>
        <v>1.4711461437509152</v>
      </c>
      <c r="N502" s="506">
        <f t="shared" si="46"/>
        <v>1.2826876862505492</v>
      </c>
      <c r="O502" s="506">
        <f t="shared" si="46"/>
        <v>1.0942292287501831</v>
      </c>
      <c r="P502" s="506">
        <f t="shared" si="46"/>
        <v>1</v>
      </c>
      <c r="Q502" s="506">
        <f t="shared" si="46"/>
        <v>1</v>
      </c>
      <c r="R502" s="506">
        <f t="shared" si="46"/>
        <v>1</v>
      </c>
      <c r="S502" s="506">
        <f t="shared" si="46"/>
        <v>1</v>
      </c>
      <c r="T502" s="507">
        <f t="shared" si="46"/>
        <v>1</v>
      </c>
      <c r="U502" s="506"/>
    </row>
    <row r="503" spans="1:21" x14ac:dyDescent="0.3">
      <c r="A503" s="502" t="s">
        <v>1600</v>
      </c>
      <c r="B503" s="503" t="s">
        <v>1307</v>
      </c>
      <c r="C503" s="503" t="s">
        <v>148</v>
      </c>
      <c r="D503" s="503" t="s">
        <v>1089</v>
      </c>
      <c r="E503" s="503" t="s">
        <v>1109</v>
      </c>
      <c r="F503" s="503" t="s">
        <v>802</v>
      </c>
      <c r="G503" s="503" t="s">
        <v>1072</v>
      </c>
      <c r="H503" s="503" t="s">
        <v>1084</v>
      </c>
      <c r="I503" s="503" t="s">
        <v>1085</v>
      </c>
      <c r="J503" s="512">
        <f t="shared" si="42"/>
        <v>1.6596046012512815</v>
      </c>
      <c r="K503" s="506">
        <f t="shared" si="43"/>
        <v>1.612789551897486</v>
      </c>
      <c r="L503" s="506">
        <f t="shared" si="46"/>
        <v>1.6596046012512815</v>
      </c>
      <c r="M503" s="506">
        <f t="shared" si="46"/>
        <v>1.6462288728644827</v>
      </c>
      <c r="N503" s="506">
        <f t="shared" si="46"/>
        <v>1.6328531444776839</v>
      </c>
      <c r="O503" s="506">
        <f t="shared" si="46"/>
        <v>1.6194774160908854</v>
      </c>
      <c r="P503" s="506">
        <f t="shared" si="46"/>
        <v>1.612789551897486</v>
      </c>
      <c r="Q503" s="506">
        <f t="shared" si="46"/>
        <v>1.612789551897486</v>
      </c>
      <c r="R503" s="506">
        <f t="shared" si="46"/>
        <v>1.612789551897486</v>
      </c>
      <c r="S503" s="506">
        <f t="shared" si="46"/>
        <v>1.612789551897486</v>
      </c>
      <c r="T503" s="507">
        <f t="shared" si="46"/>
        <v>1.612789551897486</v>
      </c>
      <c r="U503" s="506"/>
    </row>
    <row r="504" spans="1:21" x14ac:dyDescent="0.3">
      <c r="A504" s="502" t="s">
        <v>1601</v>
      </c>
      <c r="B504" s="503" t="s">
        <v>1307</v>
      </c>
      <c r="C504" s="503" t="s">
        <v>148</v>
      </c>
      <c r="D504" s="503" t="s">
        <v>1089</v>
      </c>
      <c r="E504" s="503" t="s">
        <v>1111</v>
      </c>
      <c r="F504" s="503" t="s">
        <v>802</v>
      </c>
      <c r="G504" s="503" t="s">
        <v>1072</v>
      </c>
      <c r="H504" s="503" t="s">
        <v>1085</v>
      </c>
      <c r="I504" s="503" t="s">
        <v>1084</v>
      </c>
      <c r="J504" s="512">
        <f t="shared" si="42"/>
        <v>1.6596046012512815</v>
      </c>
      <c r="K504" s="506">
        <f t="shared" si="43"/>
        <v>1.0290273763856645</v>
      </c>
      <c r="L504" s="506">
        <f t="shared" si="46"/>
        <v>1.6596046012512815</v>
      </c>
      <c r="M504" s="506">
        <f t="shared" si="46"/>
        <v>1.4794396798611051</v>
      </c>
      <c r="N504" s="506">
        <f t="shared" si="46"/>
        <v>1.2992747584709288</v>
      </c>
      <c r="O504" s="506">
        <f t="shared" si="46"/>
        <v>1.1191098370807526</v>
      </c>
      <c r="P504" s="506">
        <f t="shared" si="46"/>
        <v>1.0290273763856645</v>
      </c>
      <c r="Q504" s="506">
        <f t="shared" si="46"/>
        <v>1.0290273763856645</v>
      </c>
      <c r="R504" s="506">
        <f t="shared" si="46"/>
        <v>1.0290273763856645</v>
      </c>
      <c r="S504" s="506">
        <f t="shared" si="46"/>
        <v>1.0290273763856645</v>
      </c>
      <c r="T504" s="507">
        <f t="shared" si="46"/>
        <v>1.0290273763856645</v>
      </c>
      <c r="U504" s="506"/>
    </row>
    <row r="505" spans="1:21" x14ac:dyDescent="0.3">
      <c r="A505" s="502" t="s">
        <v>1602</v>
      </c>
      <c r="B505" s="503" t="s">
        <v>1307</v>
      </c>
      <c r="C505" s="503" t="s">
        <v>148</v>
      </c>
      <c r="D505" s="503" t="s">
        <v>1089</v>
      </c>
      <c r="E505" s="503" t="s">
        <v>1113</v>
      </c>
      <c r="F505" s="503" t="s">
        <v>802</v>
      </c>
      <c r="G505" s="503" t="s">
        <v>1072</v>
      </c>
      <c r="H505" s="503" t="s">
        <v>1085</v>
      </c>
      <c r="I505" s="503" t="s">
        <v>1085</v>
      </c>
      <c r="J505" s="512">
        <f t="shared" si="42"/>
        <v>1.6596046012512815</v>
      </c>
      <c r="K505" s="506">
        <f t="shared" si="43"/>
        <v>1.6596046012512815</v>
      </c>
      <c r="L505" s="506">
        <f t="shared" si="46"/>
        <v>1.6596046012512815</v>
      </c>
      <c r="M505" s="506">
        <f t="shared" si="46"/>
        <v>1.6596046012512815</v>
      </c>
      <c r="N505" s="506">
        <f t="shared" si="46"/>
        <v>1.6596046012512815</v>
      </c>
      <c r="O505" s="506">
        <f t="shared" si="46"/>
        <v>1.6596046012512815</v>
      </c>
      <c r="P505" s="506">
        <f t="shared" si="46"/>
        <v>1.6596046012512815</v>
      </c>
      <c r="Q505" s="506">
        <f t="shared" si="46"/>
        <v>1.6596046012512815</v>
      </c>
      <c r="R505" s="506">
        <f t="shared" si="46"/>
        <v>1.6596046012512815</v>
      </c>
      <c r="S505" s="506">
        <f t="shared" si="46"/>
        <v>1.6596046012512815</v>
      </c>
      <c r="T505" s="507">
        <f t="shared" si="46"/>
        <v>1.6596046012512815</v>
      </c>
      <c r="U505" s="506"/>
    </row>
    <row r="506" spans="1:21" x14ac:dyDescent="0.3">
      <c r="A506" s="502" t="s">
        <v>1603</v>
      </c>
      <c r="B506" s="503" t="s">
        <v>1307</v>
      </c>
      <c r="C506" s="503" t="s">
        <v>148</v>
      </c>
      <c r="D506" s="503" t="s">
        <v>1089</v>
      </c>
      <c r="E506" s="503" t="s">
        <v>1115</v>
      </c>
      <c r="F506" s="503" t="s">
        <v>1071</v>
      </c>
      <c r="G506" s="503" t="s">
        <v>802</v>
      </c>
      <c r="H506" s="503" t="s">
        <v>1084</v>
      </c>
      <c r="I506" s="503" t="s">
        <v>1084</v>
      </c>
      <c r="J506" s="512">
        <f t="shared" si="42"/>
        <v>0.72893114644289758</v>
      </c>
      <c r="K506" s="506">
        <f t="shared" si="43"/>
        <v>0.34920618027291611</v>
      </c>
      <c r="L506" s="506">
        <f t="shared" si="46"/>
        <v>0.72893114644289758</v>
      </c>
      <c r="M506" s="506">
        <f t="shared" si="46"/>
        <v>0.62043829896575997</v>
      </c>
      <c r="N506" s="506">
        <f t="shared" si="46"/>
        <v>0.51194545148862236</v>
      </c>
      <c r="O506" s="506">
        <f t="shared" si="46"/>
        <v>0.40345260401148486</v>
      </c>
      <c r="P506" s="506">
        <f t="shared" si="46"/>
        <v>0.34920618027291611</v>
      </c>
      <c r="Q506" s="506">
        <f t="shared" si="46"/>
        <v>0.34920618027291611</v>
      </c>
      <c r="R506" s="506">
        <f t="shared" si="46"/>
        <v>0.34920618027291611</v>
      </c>
      <c r="S506" s="506">
        <f t="shared" si="46"/>
        <v>0.34920618027291611</v>
      </c>
      <c r="T506" s="507">
        <f t="shared" si="46"/>
        <v>0.34920618027291611</v>
      </c>
      <c r="U506" s="506"/>
    </row>
    <row r="507" spans="1:21" x14ac:dyDescent="0.3">
      <c r="A507" s="502" t="s">
        <v>1604</v>
      </c>
      <c r="B507" s="503" t="s">
        <v>1307</v>
      </c>
      <c r="C507" s="503" t="s">
        <v>148</v>
      </c>
      <c r="D507" s="503" t="s">
        <v>1089</v>
      </c>
      <c r="E507" s="503" t="s">
        <v>1117</v>
      </c>
      <c r="F507" s="503" t="s">
        <v>1071</v>
      </c>
      <c r="G507" s="503" t="s">
        <v>802</v>
      </c>
      <c r="H507" s="503" t="s">
        <v>1084</v>
      </c>
      <c r="I507" s="503" t="s">
        <v>1085</v>
      </c>
      <c r="J507" s="512">
        <f t="shared" si="42"/>
        <v>0.72893114644289758</v>
      </c>
      <c r="K507" s="506">
        <f t="shared" si="43"/>
        <v>0.24736685065206787</v>
      </c>
      <c r="L507" s="506">
        <f t="shared" si="46"/>
        <v>0.72893114644289758</v>
      </c>
      <c r="M507" s="506">
        <f t="shared" si="46"/>
        <v>0.59134134764551771</v>
      </c>
      <c r="N507" s="506">
        <f t="shared" si="46"/>
        <v>0.45375154884813773</v>
      </c>
      <c r="O507" s="506">
        <f t="shared" si="46"/>
        <v>0.31616175005075781</v>
      </c>
      <c r="P507" s="506">
        <f t="shared" si="46"/>
        <v>0.24736685065206787</v>
      </c>
      <c r="Q507" s="506">
        <f t="shared" si="46"/>
        <v>0.24736685065206787</v>
      </c>
      <c r="R507" s="506">
        <f t="shared" si="46"/>
        <v>0.24736685065206787</v>
      </c>
      <c r="S507" s="506">
        <f t="shared" si="46"/>
        <v>0.24736685065206787</v>
      </c>
      <c r="T507" s="507">
        <f t="shared" si="46"/>
        <v>0.24736685065206787</v>
      </c>
      <c r="U507" s="506"/>
    </row>
    <row r="508" spans="1:21" x14ac:dyDescent="0.3">
      <c r="A508" s="502" t="s">
        <v>1605</v>
      </c>
      <c r="B508" s="503" t="s">
        <v>1307</v>
      </c>
      <c r="C508" s="503" t="s">
        <v>148</v>
      </c>
      <c r="D508" s="503" t="s">
        <v>1089</v>
      </c>
      <c r="E508" s="503" t="s">
        <v>1119</v>
      </c>
      <c r="F508" s="503" t="s">
        <v>1071</v>
      </c>
      <c r="G508" s="503" t="s">
        <v>802</v>
      </c>
      <c r="H508" s="503" t="s">
        <v>1085</v>
      </c>
      <c r="I508" s="503" t="s">
        <v>1084</v>
      </c>
      <c r="J508" s="512">
        <f t="shared" si="42"/>
        <v>0.72893114644289758</v>
      </c>
      <c r="K508" s="506">
        <f t="shared" si="43"/>
        <v>1.0290273763856645</v>
      </c>
      <c r="L508" s="506">
        <f t="shared" si="46"/>
        <v>0.72893114644289758</v>
      </c>
      <c r="M508" s="506">
        <f t="shared" si="46"/>
        <v>0.81467292642654532</v>
      </c>
      <c r="N508" s="506">
        <f t="shared" si="46"/>
        <v>0.90041470641019283</v>
      </c>
      <c r="O508" s="506">
        <f t="shared" si="46"/>
        <v>0.98615648639384057</v>
      </c>
      <c r="P508" s="506">
        <f t="shared" si="46"/>
        <v>1.0290273763856645</v>
      </c>
      <c r="Q508" s="506">
        <f t="shared" si="46"/>
        <v>1.0290273763856645</v>
      </c>
      <c r="R508" s="506">
        <f t="shared" si="46"/>
        <v>1.0290273763856645</v>
      </c>
      <c r="S508" s="506">
        <f t="shared" si="46"/>
        <v>1.0290273763856645</v>
      </c>
      <c r="T508" s="507">
        <f t="shared" si="46"/>
        <v>1.0290273763856645</v>
      </c>
      <c r="U508" s="506"/>
    </row>
    <row r="509" spans="1:21" x14ac:dyDescent="0.3">
      <c r="A509" s="502" t="s">
        <v>1606</v>
      </c>
      <c r="B509" s="503" t="s">
        <v>1307</v>
      </c>
      <c r="C509" s="503" t="s">
        <v>148</v>
      </c>
      <c r="D509" s="503" t="s">
        <v>1089</v>
      </c>
      <c r="E509" s="503" t="s">
        <v>1121</v>
      </c>
      <c r="F509" s="503" t="s">
        <v>1071</v>
      </c>
      <c r="G509" s="503" t="s">
        <v>802</v>
      </c>
      <c r="H509" s="503" t="s">
        <v>1085</v>
      </c>
      <c r="I509" s="503" t="s">
        <v>1085</v>
      </c>
      <c r="J509" s="512">
        <f t="shared" si="42"/>
        <v>0.72893114644289758</v>
      </c>
      <c r="K509" s="506">
        <f t="shared" si="43"/>
        <v>0.72893114644289758</v>
      </c>
      <c r="L509" s="506">
        <f t="shared" si="46"/>
        <v>0.72893114644289758</v>
      </c>
      <c r="M509" s="506">
        <f t="shared" si="46"/>
        <v>0.72893114644289758</v>
      </c>
      <c r="N509" s="506">
        <f t="shared" si="46"/>
        <v>0.72893114644289758</v>
      </c>
      <c r="O509" s="506">
        <f t="shared" si="46"/>
        <v>0.72893114644289758</v>
      </c>
      <c r="P509" s="506">
        <f t="shared" si="46"/>
        <v>0.72893114644289758</v>
      </c>
      <c r="Q509" s="506">
        <f t="shared" si="46"/>
        <v>0.72893114644289758</v>
      </c>
      <c r="R509" s="506">
        <f t="shared" si="46"/>
        <v>0.72893114644289758</v>
      </c>
      <c r="S509" s="506">
        <f t="shared" si="46"/>
        <v>0.72893114644289758</v>
      </c>
      <c r="T509" s="507">
        <f t="shared" si="46"/>
        <v>0.72893114644289758</v>
      </c>
      <c r="U509" s="506"/>
    </row>
    <row r="510" spans="1:21" x14ac:dyDescent="0.3">
      <c r="A510" s="502" t="s">
        <v>1607</v>
      </c>
      <c r="B510" s="503" t="s">
        <v>1307</v>
      </c>
      <c r="C510" s="503" t="s">
        <v>148</v>
      </c>
      <c r="D510" s="503" t="s">
        <v>1089</v>
      </c>
      <c r="E510" s="503" t="s">
        <v>1123</v>
      </c>
      <c r="F510" s="503" t="s">
        <v>1071</v>
      </c>
      <c r="G510" s="503" t="s">
        <v>1072</v>
      </c>
      <c r="H510" s="503" t="s">
        <v>1084</v>
      </c>
      <c r="I510" s="503" t="s">
        <v>1084</v>
      </c>
      <c r="J510" s="512">
        <f t="shared" si="42"/>
        <v>1.6596046012512815</v>
      </c>
      <c r="K510" s="506">
        <f t="shared" si="43"/>
        <v>0.34920618027291611</v>
      </c>
      <c r="L510" s="506">
        <f t="shared" si="46"/>
        <v>1.6596046012512815</v>
      </c>
      <c r="M510" s="506">
        <f t="shared" si="46"/>
        <v>1.28520505240032</v>
      </c>
      <c r="N510" s="506">
        <f t="shared" si="46"/>
        <v>0.91080550354935841</v>
      </c>
      <c r="O510" s="506">
        <f t="shared" si="46"/>
        <v>0.5364059546983968</v>
      </c>
      <c r="P510" s="506">
        <f t="shared" si="46"/>
        <v>0.34920618027291611</v>
      </c>
      <c r="Q510" s="506">
        <f t="shared" si="46"/>
        <v>0.34920618027291611</v>
      </c>
      <c r="R510" s="506">
        <f t="shared" si="46"/>
        <v>0.34920618027291611</v>
      </c>
      <c r="S510" s="506">
        <f t="shared" si="46"/>
        <v>0.34920618027291611</v>
      </c>
      <c r="T510" s="507">
        <f t="shared" si="46"/>
        <v>0.34920618027291611</v>
      </c>
      <c r="U510" s="506"/>
    </row>
    <row r="511" spans="1:21" x14ac:dyDescent="0.3">
      <c r="A511" s="502" t="s">
        <v>1608</v>
      </c>
      <c r="B511" s="503" t="s">
        <v>1307</v>
      </c>
      <c r="C511" s="503" t="s">
        <v>148</v>
      </c>
      <c r="D511" s="503" t="s">
        <v>1089</v>
      </c>
      <c r="E511" s="503" t="s">
        <v>1125</v>
      </c>
      <c r="F511" s="503" t="s">
        <v>1071</v>
      </c>
      <c r="G511" s="503" t="s">
        <v>1072</v>
      </c>
      <c r="H511" s="503" t="s">
        <v>1084</v>
      </c>
      <c r="I511" s="503" t="s">
        <v>1085</v>
      </c>
      <c r="J511" s="512">
        <f t="shared" si="42"/>
        <v>1.6596046012512815</v>
      </c>
      <c r="K511" s="506">
        <f t="shared" si="43"/>
        <v>0.56319607900218904</v>
      </c>
      <c r="L511" s="506">
        <f t="shared" si="46"/>
        <v>1.6596046012512815</v>
      </c>
      <c r="M511" s="506">
        <f t="shared" si="46"/>
        <v>1.3463450234658265</v>
      </c>
      <c r="N511" s="506">
        <f t="shared" si="46"/>
        <v>1.0330854456803715</v>
      </c>
      <c r="O511" s="506">
        <f t="shared" si="46"/>
        <v>0.71982586789491654</v>
      </c>
      <c r="P511" s="506">
        <f t="shared" si="46"/>
        <v>0.56319607900218904</v>
      </c>
      <c r="Q511" s="506">
        <f t="shared" si="46"/>
        <v>0.56319607900218904</v>
      </c>
      <c r="R511" s="506">
        <f t="shared" si="46"/>
        <v>0.56319607900218904</v>
      </c>
      <c r="S511" s="506">
        <f t="shared" si="46"/>
        <v>0.56319607900218904</v>
      </c>
      <c r="T511" s="507">
        <f t="shared" si="46"/>
        <v>0.56319607900218904</v>
      </c>
      <c r="U511" s="506"/>
    </row>
    <row r="512" spans="1:21" x14ac:dyDescent="0.3">
      <c r="A512" s="502" t="s">
        <v>1609</v>
      </c>
      <c r="B512" s="503" t="s">
        <v>1307</v>
      </c>
      <c r="C512" s="503" t="s">
        <v>148</v>
      </c>
      <c r="D512" s="503" t="s">
        <v>1089</v>
      </c>
      <c r="E512" s="503" t="s">
        <v>1127</v>
      </c>
      <c r="F512" s="503" t="s">
        <v>1071</v>
      </c>
      <c r="G512" s="503" t="s">
        <v>1072</v>
      </c>
      <c r="H512" s="503" t="s">
        <v>1085</v>
      </c>
      <c r="I512" s="503" t="s">
        <v>1084</v>
      </c>
      <c r="J512" s="512">
        <f t="shared" si="42"/>
        <v>1.6596046012512815</v>
      </c>
      <c r="K512" s="506">
        <f t="shared" si="43"/>
        <v>1.0290273763856645</v>
      </c>
      <c r="L512" s="506">
        <f t="shared" si="46"/>
        <v>1.6596046012512815</v>
      </c>
      <c r="M512" s="506">
        <f t="shared" si="46"/>
        <v>1.4794396798611051</v>
      </c>
      <c r="N512" s="506">
        <f t="shared" si="46"/>
        <v>1.2992747584709288</v>
      </c>
      <c r="O512" s="506">
        <f t="shared" si="46"/>
        <v>1.1191098370807526</v>
      </c>
      <c r="P512" s="506">
        <f t="shared" si="46"/>
        <v>1.0290273763856645</v>
      </c>
      <c r="Q512" s="506">
        <f t="shared" si="46"/>
        <v>1.0290273763856645</v>
      </c>
      <c r="R512" s="506">
        <f t="shared" si="46"/>
        <v>1.0290273763856645</v>
      </c>
      <c r="S512" s="506">
        <f t="shared" si="46"/>
        <v>1.0290273763856645</v>
      </c>
      <c r="T512" s="507">
        <f t="shared" si="46"/>
        <v>1.0290273763856645</v>
      </c>
      <c r="U512" s="506"/>
    </row>
    <row r="513" spans="1:21" x14ac:dyDescent="0.3">
      <c r="A513" s="502" t="s">
        <v>1610</v>
      </c>
      <c r="B513" s="503" t="s">
        <v>1307</v>
      </c>
      <c r="C513" s="503" t="s">
        <v>148</v>
      </c>
      <c r="D513" s="503" t="s">
        <v>1089</v>
      </c>
      <c r="E513" s="503" t="s">
        <v>1129</v>
      </c>
      <c r="F513" s="503" t="s">
        <v>1071</v>
      </c>
      <c r="G513" s="503" t="s">
        <v>1072</v>
      </c>
      <c r="H513" s="503" t="s">
        <v>1085</v>
      </c>
      <c r="I513" s="503" t="s">
        <v>1085</v>
      </c>
      <c r="J513" s="512">
        <f t="shared" si="42"/>
        <v>1.6596046012512815</v>
      </c>
      <c r="K513" s="506">
        <f t="shared" si="43"/>
        <v>1.6596046012512815</v>
      </c>
      <c r="L513" s="506">
        <f t="shared" si="46"/>
        <v>1.6596046012512815</v>
      </c>
      <c r="M513" s="506">
        <f t="shared" si="46"/>
        <v>1.6596046012512815</v>
      </c>
      <c r="N513" s="506">
        <f t="shared" si="46"/>
        <v>1.6596046012512815</v>
      </c>
      <c r="O513" s="506">
        <f t="shared" si="46"/>
        <v>1.6596046012512815</v>
      </c>
      <c r="P513" s="506">
        <f t="shared" si="46"/>
        <v>1.6596046012512815</v>
      </c>
      <c r="Q513" s="506">
        <f t="shared" si="46"/>
        <v>1.6596046012512815</v>
      </c>
      <c r="R513" s="506">
        <f t="shared" si="46"/>
        <v>1.6596046012512815</v>
      </c>
      <c r="S513" s="506">
        <f t="shared" si="46"/>
        <v>1.6596046012512815</v>
      </c>
      <c r="T513" s="507">
        <f t="shared" si="46"/>
        <v>1.6596046012512815</v>
      </c>
      <c r="U513" s="506"/>
    </row>
    <row r="514" spans="1:21" x14ac:dyDescent="0.3">
      <c r="A514" s="502" t="s">
        <v>1611</v>
      </c>
      <c r="B514" s="503" t="s">
        <v>1307</v>
      </c>
      <c r="C514" s="503" t="s">
        <v>148</v>
      </c>
      <c r="D514" s="503" t="s">
        <v>870</v>
      </c>
      <c r="E514" s="503" t="s">
        <v>1099</v>
      </c>
      <c r="F514" s="503" t="s">
        <v>802</v>
      </c>
      <c r="G514" s="503" t="s">
        <v>802</v>
      </c>
      <c r="H514" s="503" t="s">
        <v>1084</v>
      </c>
      <c r="I514" s="503" t="s">
        <v>1084</v>
      </c>
      <c r="J514" s="512">
        <f t="shared" si="42"/>
        <v>0.17354858655693237</v>
      </c>
      <c r="K514" s="506">
        <f t="shared" si="43"/>
        <v>1</v>
      </c>
      <c r="L514" s="506">
        <f t="shared" ref="L514:T529" si="47">IF(L$17&gt;=$B$11,0,($B$11-L$17)/($B$11-2020))*$J514+IF(L$17&gt;=$B$11,1,(L$17-2020)/($B$11-2020))*$K514</f>
        <v>0.17354858655693237</v>
      </c>
      <c r="M514" s="506">
        <f t="shared" si="47"/>
        <v>0.40967756182638027</v>
      </c>
      <c r="N514" s="506">
        <f t="shared" si="47"/>
        <v>0.64580653709582814</v>
      </c>
      <c r="O514" s="506">
        <f t="shared" si="47"/>
        <v>0.88193551236527601</v>
      </c>
      <c r="P514" s="506">
        <f t="shared" si="47"/>
        <v>1</v>
      </c>
      <c r="Q514" s="506">
        <f t="shared" si="47"/>
        <v>1</v>
      </c>
      <c r="R514" s="506">
        <f t="shared" si="47"/>
        <v>1</v>
      </c>
      <c r="S514" s="506">
        <f t="shared" si="47"/>
        <v>1</v>
      </c>
      <c r="T514" s="507">
        <f t="shared" si="47"/>
        <v>1</v>
      </c>
      <c r="U514" s="506"/>
    </row>
    <row r="515" spans="1:21" x14ac:dyDescent="0.3">
      <c r="A515" s="502" t="s">
        <v>1612</v>
      </c>
      <c r="B515" s="503" t="s">
        <v>1307</v>
      </c>
      <c r="C515" s="503" t="s">
        <v>148</v>
      </c>
      <c r="D515" s="503" t="s">
        <v>870</v>
      </c>
      <c r="E515" s="503" t="s">
        <v>1101</v>
      </c>
      <c r="F515" s="503" t="s">
        <v>802</v>
      </c>
      <c r="G515" s="503" t="s">
        <v>802</v>
      </c>
      <c r="H515" s="503" t="s">
        <v>1084</v>
      </c>
      <c r="I515" s="503" t="s">
        <v>1085</v>
      </c>
      <c r="J515" s="512">
        <f t="shared" si="42"/>
        <v>0.17354858655693237</v>
      </c>
      <c r="K515" s="506">
        <f t="shared" si="43"/>
        <v>0.70836905136885764</v>
      </c>
      <c r="L515" s="506">
        <f t="shared" si="47"/>
        <v>0.17354858655693237</v>
      </c>
      <c r="M515" s="506">
        <f t="shared" si="47"/>
        <v>0.32635443364605388</v>
      </c>
      <c r="N515" s="506">
        <f t="shared" si="47"/>
        <v>0.47916028073517536</v>
      </c>
      <c r="O515" s="506">
        <f t="shared" si="47"/>
        <v>0.63196612782429684</v>
      </c>
      <c r="P515" s="506">
        <f t="shared" si="47"/>
        <v>0.70836905136885764</v>
      </c>
      <c r="Q515" s="506">
        <f t="shared" si="47"/>
        <v>0.70836905136885764</v>
      </c>
      <c r="R515" s="506">
        <f t="shared" si="47"/>
        <v>0.70836905136885764</v>
      </c>
      <c r="S515" s="506">
        <f t="shared" si="47"/>
        <v>0.70836905136885764</v>
      </c>
      <c r="T515" s="507">
        <f t="shared" si="47"/>
        <v>0.70836905136885764</v>
      </c>
      <c r="U515" s="506"/>
    </row>
    <row r="516" spans="1:21" x14ac:dyDescent="0.3">
      <c r="A516" s="502" t="s">
        <v>1613</v>
      </c>
      <c r="B516" s="503" t="s">
        <v>1307</v>
      </c>
      <c r="C516" s="503" t="s">
        <v>148</v>
      </c>
      <c r="D516" s="503" t="s">
        <v>870</v>
      </c>
      <c r="E516" s="503" t="s">
        <v>1103</v>
      </c>
      <c r="F516" s="503" t="s">
        <v>802</v>
      </c>
      <c r="G516" s="503" t="s">
        <v>802</v>
      </c>
      <c r="H516" s="503" t="s">
        <v>1085</v>
      </c>
      <c r="I516" s="503" t="s">
        <v>1084</v>
      </c>
      <c r="J516" s="512">
        <f t="shared" si="42"/>
        <v>0.17354858655693237</v>
      </c>
      <c r="K516" s="506">
        <f t="shared" si="43"/>
        <v>0.2449974151490184</v>
      </c>
      <c r="L516" s="506">
        <f t="shared" si="47"/>
        <v>0.17354858655693237</v>
      </c>
      <c r="M516" s="506">
        <f t="shared" si="47"/>
        <v>0.19396253758324267</v>
      </c>
      <c r="N516" s="506">
        <f t="shared" si="47"/>
        <v>0.21437648860955294</v>
      </c>
      <c r="O516" s="506">
        <f t="shared" si="47"/>
        <v>0.23479043963586324</v>
      </c>
      <c r="P516" s="506">
        <f t="shared" si="47"/>
        <v>0.2449974151490184</v>
      </c>
      <c r="Q516" s="506">
        <f t="shared" si="47"/>
        <v>0.2449974151490184</v>
      </c>
      <c r="R516" s="506">
        <f t="shared" si="47"/>
        <v>0.2449974151490184</v>
      </c>
      <c r="S516" s="506">
        <f t="shared" si="47"/>
        <v>0.2449974151490184</v>
      </c>
      <c r="T516" s="507">
        <f t="shared" si="47"/>
        <v>0.2449974151490184</v>
      </c>
      <c r="U516" s="506"/>
    </row>
    <row r="517" spans="1:21" x14ac:dyDescent="0.3">
      <c r="A517" s="502" t="s">
        <v>1614</v>
      </c>
      <c r="B517" s="503" t="s">
        <v>1307</v>
      </c>
      <c r="C517" s="503" t="s">
        <v>148</v>
      </c>
      <c r="D517" s="503" t="s">
        <v>870</v>
      </c>
      <c r="E517" s="503" t="s">
        <v>1105</v>
      </c>
      <c r="F517" s="503" t="s">
        <v>802</v>
      </c>
      <c r="G517" s="503" t="s">
        <v>802</v>
      </c>
      <c r="H517" s="503" t="s">
        <v>1085</v>
      </c>
      <c r="I517" s="503" t="s">
        <v>1085</v>
      </c>
      <c r="J517" s="512">
        <f t="shared" si="42"/>
        <v>0.17354858655693237</v>
      </c>
      <c r="K517" s="506">
        <f t="shared" si="43"/>
        <v>0.17354858655693237</v>
      </c>
      <c r="L517" s="506">
        <f t="shared" si="47"/>
        <v>0.17354858655693237</v>
      </c>
      <c r="M517" s="506">
        <f t="shared" si="47"/>
        <v>0.17354858655693237</v>
      </c>
      <c r="N517" s="506">
        <f t="shared" si="47"/>
        <v>0.17354858655693234</v>
      </c>
      <c r="O517" s="506">
        <f t="shared" si="47"/>
        <v>0.17354858655693237</v>
      </c>
      <c r="P517" s="506">
        <f t="shared" si="47"/>
        <v>0.17354858655693237</v>
      </c>
      <c r="Q517" s="506">
        <f t="shared" si="47"/>
        <v>0.17354858655693237</v>
      </c>
      <c r="R517" s="506">
        <f t="shared" si="47"/>
        <v>0.17354858655693237</v>
      </c>
      <c r="S517" s="506">
        <f t="shared" si="47"/>
        <v>0.17354858655693237</v>
      </c>
      <c r="T517" s="507">
        <f t="shared" si="47"/>
        <v>0.17354858655693237</v>
      </c>
      <c r="U517" s="506"/>
    </row>
    <row r="518" spans="1:21" x14ac:dyDescent="0.3">
      <c r="A518" s="502" t="s">
        <v>1615</v>
      </c>
      <c r="B518" s="503" t="s">
        <v>1307</v>
      </c>
      <c r="C518" s="503" t="s">
        <v>148</v>
      </c>
      <c r="D518" s="503" t="s">
        <v>870</v>
      </c>
      <c r="E518" s="503" t="s">
        <v>1107</v>
      </c>
      <c r="F518" s="503" t="s">
        <v>802</v>
      </c>
      <c r="G518" s="503" t="s">
        <v>1072</v>
      </c>
      <c r="H518" s="503" t="s">
        <v>1084</v>
      </c>
      <c r="I518" s="503" t="s">
        <v>1084</v>
      </c>
      <c r="J518" s="512">
        <f t="shared" si="42"/>
        <v>0.39512927139422771</v>
      </c>
      <c r="K518" s="506">
        <f t="shared" si="43"/>
        <v>1</v>
      </c>
      <c r="L518" s="506">
        <f t="shared" si="47"/>
        <v>0.39512927139422771</v>
      </c>
      <c r="M518" s="506">
        <f t="shared" si="47"/>
        <v>0.56794947956730546</v>
      </c>
      <c r="N518" s="506">
        <f t="shared" si="47"/>
        <v>0.74076968774038332</v>
      </c>
      <c r="O518" s="506">
        <f t="shared" si="47"/>
        <v>0.91358989591346107</v>
      </c>
      <c r="P518" s="506">
        <f t="shared" si="47"/>
        <v>1</v>
      </c>
      <c r="Q518" s="506">
        <f t="shared" si="47"/>
        <v>1</v>
      </c>
      <c r="R518" s="506">
        <f t="shared" si="47"/>
        <v>1</v>
      </c>
      <c r="S518" s="506">
        <f t="shared" si="47"/>
        <v>1</v>
      </c>
      <c r="T518" s="507">
        <f t="shared" si="47"/>
        <v>1</v>
      </c>
      <c r="U518" s="506"/>
    </row>
    <row r="519" spans="1:21" x14ac:dyDescent="0.3">
      <c r="A519" s="502" t="s">
        <v>1616</v>
      </c>
      <c r="B519" s="503" t="s">
        <v>1307</v>
      </c>
      <c r="C519" s="503" t="s">
        <v>148</v>
      </c>
      <c r="D519" s="503" t="s">
        <v>870</v>
      </c>
      <c r="E519" s="503" t="s">
        <v>1109</v>
      </c>
      <c r="F519" s="503" t="s">
        <v>802</v>
      </c>
      <c r="G519" s="503" t="s">
        <v>1072</v>
      </c>
      <c r="H519" s="503" t="s">
        <v>1084</v>
      </c>
      <c r="I519" s="503" t="s">
        <v>1085</v>
      </c>
      <c r="J519" s="512">
        <f t="shared" si="42"/>
        <v>0.39512927139422771</v>
      </c>
      <c r="K519" s="506">
        <f t="shared" si="43"/>
        <v>1.612789551897486</v>
      </c>
      <c r="L519" s="506">
        <f t="shared" si="47"/>
        <v>0.39512927139422771</v>
      </c>
      <c r="M519" s="506">
        <f t="shared" si="47"/>
        <v>0.74303220868087294</v>
      </c>
      <c r="N519" s="506">
        <f t="shared" si="47"/>
        <v>1.0909351459675181</v>
      </c>
      <c r="O519" s="506">
        <f t="shared" si="47"/>
        <v>1.4388380832541634</v>
      </c>
      <c r="P519" s="506">
        <f t="shared" si="47"/>
        <v>1.612789551897486</v>
      </c>
      <c r="Q519" s="506">
        <f t="shared" si="47"/>
        <v>1.612789551897486</v>
      </c>
      <c r="R519" s="506">
        <f t="shared" si="47"/>
        <v>1.612789551897486</v>
      </c>
      <c r="S519" s="506">
        <f t="shared" si="47"/>
        <v>1.612789551897486</v>
      </c>
      <c r="T519" s="507">
        <f t="shared" si="47"/>
        <v>1.612789551897486</v>
      </c>
      <c r="U519" s="506"/>
    </row>
    <row r="520" spans="1:21" x14ac:dyDescent="0.3">
      <c r="A520" s="502" t="s">
        <v>1617</v>
      </c>
      <c r="B520" s="503" t="s">
        <v>1307</v>
      </c>
      <c r="C520" s="503" t="s">
        <v>148</v>
      </c>
      <c r="D520" s="503" t="s">
        <v>870</v>
      </c>
      <c r="E520" s="503" t="s">
        <v>1111</v>
      </c>
      <c r="F520" s="503" t="s">
        <v>802</v>
      </c>
      <c r="G520" s="503" t="s">
        <v>1072</v>
      </c>
      <c r="H520" s="503" t="s">
        <v>1085</v>
      </c>
      <c r="I520" s="503" t="s">
        <v>1084</v>
      </c>
      <c r="J520" s="512">
        <f t="shared" si="42"/>
        <v>0.39512927139422771</v>
      </c>
      <c r="K520" s="506">
        <f t="shared" si="43"/>
        <v>0.2449974151490184</v>
      </c>
      <c r="L520" s="506">
        <f t="shared" si="47"/>
        <v>0.39512927139422771</v>
      </c>
      <c r="M520" s="506">
        <f t="shared" si="47"/>
        <v>0.35223445532416792</v>
      </c>
      <c r="N520" s="506">
        <f t="shared" si="47"/>
        <v>0.30933963925410812</v>
      </c>
      <c r="O520" s="506">
        <f t="shared" si="47"/>
        <v>0.26644482318404827</v>
      </c>
      <c r="P520" s="506">
        <f t="shared" si="47"/>
        <v>0.2449974151490184</v>
      </c>
      <c r="Q520" s="506">
        <f t="shared" si="47"/>
        <v>0.2449974151490184</v>
      </c>
      <c r="R520" s="506">
        <f t="shared" si="47"/>
        <v>0.2449974151490184</v>
      </c>
      <c r="S520" s="506">
        <f t="shared" si="47"/>
        <v>0.2449974151490184</v>
      </c>
      <c r="T520" s="507">
        <f t="shared" si="47"/>
        <v>0.2449974151490184</v>
      </c>
      <c r="U520" s="506"/>
    </row>
    <row r="521" spans="1:21" x14ac:dyDescent="0.3">
      <c r="A521" s="502" t="s">
        <v>1618</v>
      </c>
      <c r="B521" s="503" t="s">
        <v>1307</v>
      </c>
      <c r="C521" s="503" t="s">
        <v>148</v>
      </c>
      <c r="D521" s="503" t="s">
        <v>870</v>
      </c>
      <c r="E521" s="503" t="s">
        <v>1113</v>
      </c>
      <c r="F521" s="503" t="s">
        <v>802</v>
      </c>
      <c r="G521" s="503" t="s">
        <v>1072</v>
      </c>
      <c r="H521" s="503" t="s">
        <v>1085</v>
      </c>
      <c r="I521" s="503" t="s">
        <v>1085</v>
      </c>
      <c r="J521" s="512">
        <f t="shared" si="42"/>
        <v>0.39512927139422771</v>
      </c>
      <c r="K521" s="506">
        <f t="shared" si="43"/>
        <v>0.39512927139422771</v>
      </c>
      <c r="L521" s="506">
        <f t="shared" si="47"/>
        <v>0.39512927139422771</v>
      </c>
      <c r="M521" s="506">
        <f t="shared" si="47"/>
        <v>0.39512927139422771</v>
      </c>
      <c r="N521" s="506">
        <f t="shared" si="47"/>
        <v>0.39512927139422771</v>
      </c>
      <c r="O521" s="506">
        <f t="shared" si="47"/>
        <v>0.39512927139422771</v>
      </c>
      <c r="P521" s="506">
        <f t="shared" si="47"/>
        <v>0.39512927139422771</v>
      </c>
      <c r="Q521" s="506">
        <f t="shared" si="47"/>
        <v>0.39512927139422771</v>
      </c>
      <c r="R521" s="506">
        <f t="shared" si="47"/>
        <v>0.39512927139422771</v>
      </c>
      <c r="S521" s="506">
        <f t="shared" si="47"/>
        <v>0.39512927139422771</v>
      </c>
      <c r="T521" s="507">
        <f t="shared" si="47"/>
        <v>0.39512927139422771</v>
      </c>
      <c r="U521" s="506"/>
    </row>
    <row r="522" spans="1:21" x14ac:dyDescent="0.3">
      <c r="A522" s="502" t="s">
        <v>1619</v>
      </c>
      <c r="B522" s="503" t="s">
        <v>1307</v>
      </c>
      <c r="C522" s="503" t="s">
        <v>148</v>
      </c>
      <c r="D522" s="503" t="s">
        <v>870</v>
      </c>
      <c r="E522" s="503" t="s">
        <v>1115</v>
      </c>
      <c r="F522" s="503" t="s">
        <v>1071</v>
      </c>
      <c r="G522" s="503" t="s">
        <v>802</v>
      </c>
      <c r="H522" s="503" t="s">
        <v>1084</v>
      </c>
      <c r="I522" s="503" t="s">
        <v>1084</v>
      </c>
      <c r="J522" s="512">
        <f t="shared" si="42"/>
        <v>0.17354858655693237</v>
      </c>
      <c r="K522" s="506">
        <f t="shared" si="43"/>
        <v>0.34920618027291611</v>
      </c>
      <c r="L522" s="506">
        <f t="shared" si="47"/>
        <v>0.17354858655693237</v>
      </c>
      <c r="M522" s="506">
        <f t="shared" si="47"/>
        <v>0.22373647047578488</v>
      </c>
      <c r="N522" s="506">
        <f t="shared" si="47"/>
        <v>0.27392435439463736</v>
      </c>
      <c r="O522" s="506">
        <f t="shared" si="47"/>
        <v>0.32411223831348984</v>
      </c>
      <c r="P522" s="506">
        <f t="shared" si="47"/>
        <v>0.34920618027291611</v>
      </c>
      <c r="Q522" s="506">
        <f t="shared" si="47"/>
        <v>0.34920618027291611</v>
      </c>
      <c r="R522" s="506">
        <f t="shared" si="47"/>
        <v>0.34920618027291611</v>
      </c>
      <c r="S522" s="506">
        <f t="shared" si="47"/>
        <v>0.34920618027291611</v>
      </c>
      <c r="T522" s="507">
        <f t="shared" si="47"/>
        <v>0.34920618027291611</v>
      </c>
      <c r="U522" s="506"/>
    </row>
    <row r="523" spans="1:21" x14ac:dyDescent="0.3">
      <c r="A523" s="502" t="s">
        <v>1620</v>
      </c>
      <c r="B523" s="503" t="s">
        <v>1307</v>
      </c>
      <c r="C523" s="503" t="s">
        <v>148</v>
      </c>
      <c r="D523" s="503" t="s">
        <v>870</v>
      </c>
      <c r="E523" s="503" t="s">
        <v>1117</v>
      </c>
      <c r="F523" s="503" t="s">
        <v>1071</v>
      </c>
      <c r="G523" s="503" t="s">
        <v>802</v>
      </c>
      <c r="H523" s="503" t="s">
        <v>1084</v>
      </c>
      <c r="I523" s="503" t="s">
        <v>1085</v>
      </c>
      <c r="J523" s="512">
        <f t="shared" si="42"/>
        <v>0.17354858655693237</v>
      </c>
      <c r="K523" s="506">
        <f t="shared" si="43"/>
        <v>0.24736685065206787</v>
      </c>
      <c r="L523" s="506">
        <f t="shared" si="47"/>
        <v>0.17354858655693237</v>
      </c>
      <c r="M523" s="506">
        <f t="shared" si="47"/>
        <v>0.19463951915554251</v>
      </c>
      <c r="N523" s="506">
        <f t="shared" si="47"/>
        <v>0.21573045175415262</v>
      </c>
      <c r="O523" s="506">
        <f t="shared" si="47"/>
        <v>0.23682138435276279</v>
      </c>
      <c r="P523" s="506">
        <f t="shared" si="47"/>
        <v>0.24736685065206787</v>
      </c>
      <c r="Q523" s="506">
        <f t="shared" si="47"/>
        <v>0.24736685065206787</v>
      </c>
      <c r="R523" s="506">
        <f t="shared" si="47"/>
        <v>0.24736685065206787</v>
      </c>
      <c r="S523" s="506">
        <f t="shared" si="47"/>
        <v>0.24736685065206787</v>
      </c>
      <c r="T523" s="507">
        <f t="shared" si="47"/>
        <v>0.24736685065206787</v>
      </c>
      <c r="U523" s="506"/>
    </row>
    <row r="524" spans="1:21" x14ac:dyDescent="0.3">
      <c r="A524" s="502" t="s">
        <v>1621</v>
      </c>
      <c r="B524" s="503" t="s">
        <v>1307</v>
      </c>
      <c r="C524" s="503" t="s">
        <v>148</v>
      </c>
      <c r="D524" s="503" t="s">
        <v>870</v>
      </c>
      <c r="E524" s="503" t="s">
        <v>1119</v>
      </c>
      <c r="F524" s="503" t="s">
        <v>1071</v>
      </c>
      <c r="G524" s="503" t="s">
        <v>802</v>
      </c>
      <c r="H524" s="503" t="s">
        <v>1085</v>
      </c>
      <c r="I524" s="503" t="s">
        <v>1084</v>
      </c>
      <c r="J524" s="512">
        <f t="shared" si="42"/>
        <v>0.17354858655693237</v>
      </c>
      <c r="K524" s="506">
        <f t="shared" si="43"/>
        <v>0.2449974151490184</v>
      </c>
      <c r="L524" s="506">
        <f t="shared" si="47"/>
        <v>0.17354858655693237</v>
      </c>
      <c r="M524" s="506">
        <f t="shared" si="47"/>
        <v>0.19396253758324267</v>
      </c>
      <c r="N524" s="506">
        <f t="shared" si="47"/>
        <v>0.21437648860955294</v>
      </c>
      <c r="O524" s="506">
        <f t="shared" si="47"/>
        <v>0.23479043963586324</v>
      </c>
      <c r="P524" s="506">
        <f t="shared" si="47"/>
        <v>0.2449974151490184</v>
      </c>
      <c r="Q524" s="506">
        <f t="shared" si="47"/>
        <v>0.2449974151490184</v>
      </c>
      <c r="R524" s="506">
        <f t="shared" si="47"/>
        <v>0.2449974151490184</v>
      </c>
      <c r="S524" s="506">
        <f t="shared" si="47"/>
        <v>0.2449974151490184</v>
      </c>
      <c r="T524" s="507">
        <f t="shared" si="47"/>
        <v>0.2449974151490184</v>
      </c>
      <c r="U524" s="506"/>
    </row>
    <row r="525" spans="1:21" x14ac:dyDescent="0.3">
      <c r="A525" s="502" t="s">
        <v>1622</v>
      </c>
      <c r="B525" s="503" t="s">
        <v>1307</v>
      </c>
      <c r="C525" s="503" t="s">
        <v>148</v>
      </c>
      <c r="D525" s="503" t="s">
        <v>870</v>
      </c>
      <c r="E525" s="503" t="s">
        <v>1121</v>
      </c>
      <c r="F525" s="503" t="s">
        <v>1071</v>
      </c>
      <c r="G525" s="503" t="s">
        <v>802</v>
      </c>
      <c r="H525" s="503" t="s">
        <v>1085</v>
      </c>
      <c r="I525" s="503" t="s">
        <v>1085</v>
      </c>
      <c r="J525" s="512">
        <f t="shared" si="42"/>
        <v>0.17354858655693237</v>
      </c>
      <c r="K525" s="506">
        <f t="shared" si="43"/>
        <v>0.17354858655693237</v>
      </c>
      <c r="L525" s="506">
        <f t="shared" si="47"/>
        <v>0.17354858655693237</v>
      </c>
      <c r="M525" s="506">
        <f t="shared" si="47"/>
        <v>0.17354858655693237</v>
      </c>
      <c r="N525" s="506">
        <f t="shared" si="47"/>
        <v>0.17354858655693234</v>
      </c>
      <c r="O525" s="506">
        <f t="shared" si="47"/>
        <v>0.17354858655693237</v>
      </c>
      <c r="P525" s="506">
        <f t="shared" si="47"/>
        <v>0.17354858655693237</v>
      </c>
      <c r="Q525" s="506">
        <f t="shared" si="47"/>
        <v>0.17354858655693237</v>
      </c>
      <c r="R525" s="506">
        <f t="shared" si="47"/>
        <v>0.17354858655693237</v>
      </c>
      <c r="S525" s="506">
        <f t="shared" si="47"/>
        <v>0.17354858655693237</v>
      </c>
      <c r="T525" s="507">
        <f t="shared" si="47"/>
        <v>0.17354858655693237</v>
      </c>
      <c r="U525" s="506"/>
    </row>
    <row r="526" spans="1:21" x14ac:dyDescent="0.3">
      <c r="A526" s="502" t="s">
        <v>1623</v>
      </c>
      <c r="B526" s="503" t="s">
        <v>1307</v>
      </c>
      <c r="C526" s="503" t="s">
        <v>148</v>
      </c>
      <c r="D526" s="503" t="s">
        <v>870</v>
      </c>
      <c r="E526" s="503" t="s">
        <v>1123</v>
      </c>
      <c r="F526" s="503" t="s">
        <v>1071</v>
      </c>
      <c r="G526" s="503" t="s">
        <v>1072</v>
      </c>
      <c r="H526" s="503" t="s">
        <v>1084</v>
      </c>
      <c r="I526" s="503" t="s">
        <v>1084</v>
      </c>
      <c r="J526" s="512">
        <f t="shared" si="42"/>
        <v>0.39512927139422771</v>
      </c>
      <c r="K526" s="506">
        <f t="shared" si="43"/>
        <v>0.34920618027291611</v>
      </c>
      <c r="L526" s="506">
        <f t="shared" si="47"/>
        <v>0.39512927139422771</v>
      </c>
      <c r="M526" s="506">
        <f t="shared" si="47"/>
        <v>0.38200838821671013</v>
      </c>
      <c r="N526" s="506">
        <f t="shared" si="47"/>
        <v>0.36888750503919249</v>
      </c>
      <c r="O526" s="506">
        <f t="shared" si="47"/>
        <v>0.3557666218616749</v>
      </c>
      <c r="P526" s="506">
        <f t="shared" si="47"/>
        <v>0.34920618027291611</v>
      </c>
      <c r="Q526" s="506">
        <f t="shared" si="47"/>
        <v>0.34920618027291611</v>
      </c>
      <c r="R526" s="506">
        <f t="shared" si="47"/>
        <v>0.34920618027291611</v>
      </c>
      <c r="S526" s="506">
        <f t="shared" si="47"/>
        <v>0.34920618027291611</v>
      </c>
      <c r="T526" s="507">
        <f t="shared" si="47"/>
        <v>0.34920618027291611</v>
      </c>
      <c r="U526" s="506"/>
    </row>
    <row r="527" spans="1:21" x14ac:dyDescent="0.3">
      <c r="A527" s="502" t="s">
        <v>1624</v>
      </c>
      <c r="B527" s="503" t="s">
        <v>1307</v>
      </c>
      <c r="C527" s="503" t="s">
        <v>148</v>
      </c>
      <c r="D527" s="503" t="s">
        <v>870</v>
      </c>
      <c r="E527" s="503" t="s">
        <v>1125</v>
      </c>
      <c r="F527" s="503" t="s">
        <v>1071</v>
      </c>
      <c r="G527" s="503" t="s">
        <v>1072</v>
      </c>
      <c r="H527" s="503" t="s">
        <v>1084</v>
      </c>
      <c r="I527" s="503" t="s">
        <v>1085</v>
      </c>
      <c r="J527" s="512">
        <f t="shared" si="42"/>
        <v>0.39512927139422771</v>
      </c>
      <c r="K527" s="506">
        <f t="shared" si="43"/>
        <v>0.56319607900218904</v>
      </c>
      <c r="L527" s="506">
        <f t="shared" si="47"/>
        <v>0.39512927139422771</v>
      </c>
      <c r="M527" s="506">
        <f t="shared" si="47"/>
        <v>0.44314835928221669</v>
      </c>
      <c r="N527" s="506">
        <f t="shared" si="47"/>
        <v>0.49116744717020561</v>
      </c>
      <c r="O527" s="506">
        <f t="shared" si="47"/>
        <v>0.53918653505819458</v>
      </c>
      <c r="P527" s="506">
        <f t="shared" si="47"/>
        <v>0.56319607900218904</v>
      </c>
      <c r="Q527" s="506">
        <f t="shared" si="47"/>
        <v>0.56319607900218904</v>
      </c>
      <c r="R527" s="506">
        <f t="shared" si="47"/>
        <v>0.56319607900218904</v>
      </c>
      <c r="S527" s="506">
        <f t="shared" si="47"/>
        <v>0.56319607900218904</v>
      </c>
      <c r="T527" s="507">
        <f t="shared" si="47"/>
        <v>0.56319607900218904</v>
      </c>
      <c r="U527" s="506"/>
    </row>
    <row r="528" spans="1:21" x14ac:dyDescent="0.3">
      <c r="A528" s="502" t="s">
        <v>1625</v>
      </c>
      <c r="B528" s="503" t="s">
        <v>1307</v>
      </c>
      <c r="C528" s="503" t="s">
        <v>148</v>
      </c>
      <c r="D528" s="503" t="s">
        <v>870</v>
      </c>
      <c r="E528" s="503" t="s">
        <v>1127</v>
      </c>
      <c r="F528" s="503" t="s">
        <v>1071</v>
      </c>
      <c r="G528" s="503" t="s">
        <v>1072</v>
      </c>
      <c r="H528" s="503" t="s">
        <v>1085</v>
      </c>
      <c r="I528" s="503" t="s">
        <v>1084</v>
      </c>
      <c r="J528" s="512">
        <f t="shared" si="42"/>
        <v>0.39512927139422771</v>
      </c>
      <c r="K528" s="506">
        <f t="shared" si="43"/>
        <v>0.2449974151490184</v>
      </c>
      <c r="L528" s="506">
        <f t="shared" si="47"/>
        <v>0.39512927139422771</v>
      </c>
      <c r="M528" s="506">
        <f t="shared" si="47"/>
        <v>0.35223445532416792</v>
      </c>
      <c r="N528" s="506">
        <f t="shared" si="47"/>
        <v>0.30933963925410812</v>
      </c>
      <c r="O528" s="506">
        <f t="shared" si="47"/>
        <v>0.26644482318404827</v>
      </c>
      <c r="P528" s="506">
        <f t="shared" si="47"/>
        <v>0.2449974151490184</v>
      </c>
      <c r="Q528" s="506">
        <f t="shared" si="47"/>
        <v>0.2449974151490184</v>
      </c>
      <c r="R528" s="506">
        <f t="shared" si="47"/>
        <v>0.2449974151490184</v>
      </c>
      <c r="S528" s="506">
        <f t="shared" si="47"/>
        <v>0.2449974151490184</v>
      </c>
      <c r="T528" s="507">
        <f t="shared" si="47"/>
        <v>0.2449974151490184</v>
      </c>
      <c r="U528" s="506"/>
    </row>
    <row r="529" spans="1:21" x14ac:dyDescent="0.3">
      <c r="A529" s="502" t="s">
        <v>1626</v>
      </c>
      <c r="B529" s="503" t="s">
        <v>1307</v>
      </c>
      <c r="C529" s="503" t="s">
        <v>148</v>
      </c>
      <c r="D529" s="503" t="s">
        <v>870</v>
      </c>
      <c r="E529" s="503" t="s">
        <v>1129</v>
      </c>
      <c r="F529" s="503" t="s">
        <v>1071</v>
      </c>
      <c r="G529" s="503" t="s">
        <v>1072</v>
      </c>
      <c r="H529" s="503" t="s">
        <v>1085</v>
      </c>
      <c r="I529" s="503" t="s">
        <v>1085</v>
      </c>
      <c r="J529" s="512">
        <f t="shared" si="42"/>
        <v>0.39512927139422771</v>
      </c>
      <c r="K529" s="506">
        <f t="shared" si="43"/>
        <v>0.39512927139422771</v>
      </c>
      <c r="L529" s="506">
        <f t="shared" si="47"/>
        <v>0.39512927139422771</v>
      </c>
      <c r="M529" s="506">
        <f t="shared" si="47"/>
        <v>0.39512927139422771</v>
      </c>
      <c r="N529" s="506">
        <f t="shared" si="47"/>
        <v>0.39512927139422771</v>
      </c>
      <c r="O529" s="506">
        <f t="shared" si="47"/>
        <v>0.39512927139422771</v>
      </c>
      <c r="P529" s="506">
        <f t="shared" si="47"/>
        <v>0.39512927139422771</v>
      </c>
      <c r="Q529" s="506">
        <f t="shared" si="47"/>
        <v>0.39512927139422771</v>
      </c>
      <c r="R529" s="506">
        <f t="shared" si="47"/>
        <v>0.39512927139422771</v>
      </c>
      <c r="S529" s="506">
        <f t="shared" si="47"/>
        <v>0.39512927139422771</v>
      </c>
      <c r="T529" s="507">
        <f t="shared" si="47"/>
        <v>0.39512927139422771</v>
      </c>
      <c r="U529" s="506"/>
    </row>
    <row r="530" spans="1:21" x14ac:dyDescent="0.3">
      <c r="A530" s="502" t="s">
        <v>1627</v>
      </c>
      <c r="B530" s="503" t="s">
        <v>1307</v>
      </c>
      <c r="C530" s="503" t="s">
        <v>148</v>
      </c>
      <c r="D530" s="503" t="s">
        <v>1088</v>
      </c>
      <c r="E530" s="503" t="s">
        <v>1099</v>
      </c>
      <c r="F530" s="503" t="s">
        <v>802</v>
      </c>
      <c r="G530" s="503" t="s">
        <v>802</v>
      </c>
      <c r="H530" s="503" t="s">
        <v>1084</v>
      </c>
      <c r="I530" s="503" t="s">
        <v>1084</v>
      </c>
      <c r="J530" s="512">
        <f t="shared" ref="J530:J593" si="48">INDEX($E$9:$E$14,MATCH($D530,$D$9:$D$14,0))*INDEX($J$9:$K$14,MATCH($C530,$I$9:$I$14,0),MATCH($G530,$J$7:$K$7,0))</f>
        <v>0.21988037287924658</v>
      </c>
      <c r="K530" s="506">
        <f t="shared" ref="K530:K593" si="49">IF($H530="No",INDEX($E$9:$E$14,MATCH($D530,$D$9:$D$14,0)),INDEX($F$9:$G$14,MATCH($D530,$D$9:$D$14,0),MATCH($F530,$F$7:$G$7,0)))*IF($I530="No",INDEX($J$9:$K$14,MATCH($C530,$I$9:$I$14,0),MATCH($G530,$J$7:$K$7,0)),INDEX($L$9:$L$14,MATCH($C530,$I$9:$I$14,0)))</f>
        <v>1</v>
      </c>
      <c r="L530" s="506">
        <f t="shared" ref="L530:T545" si="50">IF(L$17&gt;=$B$11,0,($B$11-L$17)/($B$11-2020))*$J530+IF(L$17&gt;=$B$11,1,(L$17-2020)/($B$11-2020))*$K530</f>
        <v>0.21988037287924658</v>
      </c>
      <c r="M530" s="506">
        <f t="shared" si="50"/>
        <v>0.44277169491374757</v>
      </c>
      <c r="N530" s="506">
        <f t="shared" si="50"/>
        <v>0.66566301694824848</v>
      </c>
      <c r="O530" s="506">
        <f t="shared" si="50"/>
        <v>0.88855433898274949</v>
      </c>
      <c r="P530" s="506">
        <f t="shared" si="50"/>
        <v>1</v>
      </c>
      <c r="Q530" s="506">
        <f t="shared" si="50"/>
        <v>1</v>
      </c>
      <c r="R530" s="506">
        <f t="shared" si="50"/>
        <v>1</v>
      </c>
      <c r="S530" s="506">
        <f t="shared" si="50"/>
        <v>1</v>
      </c>
      <c r="T530" s="507">
        <f t="shared" si="50"/>
        <v>1</v>
      </c>
      <c r="U530" s="506"/>
    </row>
    <row r="531" spans="1:21" x14ac:dyDescent="0.3">
      <c r="A531" s="502" t="s">
        <v>1628</v>
      </c>
      <c r="B531" s="503" t="s">
        <v>1307</v>
      </c>
      <c r="C531" s="503" t="s">
        <v>148</v>
      </c>
      <c r="D531" s="503" t="s">
        <v>1088</v>
      </c>
      <c r="E531" s="503" t="s">
        <v>1101</v>
      </c>
      <c r="F531" s="503" t="s">
        <v>802</v>
      </c>
      <c r="G531" s="503" t="s">
        <v>802</v>
      </c>
      <c r="H531" s="503" t="s">
        <v>1084</v>
      </c>
      <c r="I531" s="503" t="s">
        <v>1085</v>
      </c>
      <c r="J531" s="512">
        <f t="shared" si="48"/>
        <v>0.21988037287924658</v>
      </c>
      <c r="K531" s="506">
        <f t="shared" si="49"/>
        <v>0.70836905136885764</v>
      </c>
      <c r="L531" s="506">
        <f t="shared" si="50"/>
        <v>0.21988037287924658</v>
      </c>
      <c r="M531" s="506">
        <f t="shared" si="50"/>
        <v>0.35944856673342118</v>
      </c>
      <c r="N531" s="506">
        <f t="shared" si="50"/>
        <v>0.4990167605875957</v>
      </c>
      <c r="O531" s="506">
        <f t="shared" si="50"/>
        <v>0.63858495444177032</v>
      </c>
      <c r="P531" s="506">
        <f t="shared" si="50"/>
        <v>0.70836905136885764</v>
      </c>
      <c r="Q531" s="506">
        <f t="shared" si="50"/>
        <v>0.70836905136885764</v>
      </c>
      <c r="R531" s="506">
        <f t="shared" si="50"/>
        <v>0.70836905136885764</v>
      </c>
      <c r="S531" s="506">
        <f t="shared" si="50"/>
        <v>0.70836905136885764</v>
      </c>
      <c r="T531" s="507">
        <f t="shared" si="50"/>
        <v>0.70836905136885764</v>
      </c>
      <c r="U531" s="506"/>
    </row>
    <row r="532" spans="1:21" x14ac:dyDescent="0.3">
      <c r="A532" s="502" t="s">
        <v>1629</v>
      </c>
      <c r="B532" s="503" t="s">
        <v>1307</v>
      </c>
      <c r="C532" s="503" t="s">
        <v>148</v>
      </c>
      <c r="D532" s="503" t="s">
        <v>1088</v>
      </c>
      <c r="E532" s="503" t="s">
        <v>1103</v>
      </c>
      <c r="F532" s="503" t="s">
        <v>802</v>
      </c>
      <c r="G532" s="503" t="s">
        <v>802</v>
      </c>
      <c r="H532" s="503" t="s">
        <v>1085</v>
      </c>
      <c r="I532" s="503" t="s">
        <v>1084</v>
      </c>
      <c r="J532" s="512">
        <f t="shared" si="48"/>
        <v>0.21988037287924658</v>
      </c>
      <c r="K532" s="506">
        <f t="shared" si="49"/>
        <v>0.31040369769733461</v>
      </c>
      <c r="L532" s="506">
        <f t="shared" si="50"/>
        <v>0.21988037287924658</v>
      </c>
      <c r="M532" s="506">
        <f t="shared" si="50"/>
        <v>0.24574417997012887</v>
      </c>
      <c r="N532" s="506">
        <f t="shared" si="50"/>
        <v>0.27160798706101119</v>
      </c>
      <c r="O532" s="506">
        <f t="shared" si="50"/>
        <v>0.2974717941518934</v>
      </c>
      <c r="P532" s="506">
        <f t="shared" si="50"/>
        <v>0.31040369769733461</v>
      </c>
      <c r="Q532" s="506">
        <f t="shared" si="50"/>
        <v>0.31040369769733461</v>
      </c>
      <c r="R532" s="506">
        <f t="shared" si="50"/>
        <v>0.31040369769733461</v>
      </c>
      <c r="S532" s="506">
        <f t="shared" si="50"/>
        <v>0.31040369769733461</v>
      </c>
      <c r="T532" s="507">
        <f t="shared" si="50"/>
        <v>0.31040369769733461</v>
      </c>
      <c r="U532" s="506"/>
    </row>
    <row r="533" spans="1:21" x14ac:dyDescent="0.3">
      <c r="A533" s="502" t="s">
        <v>1630</v>
      </c>
      <c r="B533" s="503" t="s">
        <v>1307</v>
      </c>
      <c r="C533" s="503" t="s">
        <v>148</v>
      </c>
      <c r="D533" s="503" t="s">
        <v>1088</v>
      </c>
      <c r="E533" s="503" t="s">
        <v>1105</v>
      </c>
      <c r="F533" s="503" t="s">
        <v>802</v>
      </c>
      <c r="G533" s="503" t="s">
        <v>802</v>
      </c>
      <c r="H533" s="503" t="s">
        <v>1085</v>
      </c>
      <c r="I533" s="503" t="s">
        <v>1085</v>
      </c>
      <c r="J533" s="512">
        <f t="shared" si="48"/>
        <v>0.21988037287924658</v>
      </c>
      <c r="K533" s="506">
        <f t="shared" si="49"/>
        <v>0.21988037287924658</v>
      </c>
      <c r="L533" s="506">
        <f t="shared" si="50"/>
        <v>0.21988037287924658</v>
      </c>
      <c r="M533" s="506">
        <f t="shared" si="50"/>
        <v>0.21988037287924658</v>
      </c>
      <c r="N533" s="506">
        <f t="shared" si="50"/>
        <v>0.21988037287924658</v>
      </c>
      <c r="O533" s="506">
        <f t="shared" si="50"/>
        <v>0.21988037287924658</v>
      </c>
      <c r="P533" s="506">
        <f t="shared" si="50"/>
        <v>0.21988037287924658</v>
      </c>
      <c r="Q533" s="506">
        <f t="shared" si="50"/>
        <v>0.21988037287924658</v>
      </c>
      <c r="R533" s="506">
        <f t="shared" si="50"/>
        <v>0.21988037287924658</v>
      </c>
      <c r="S533" s="506">
        <f t="shared" si="50"/>
        <v>0.21988037287924658</v>
      </c>
      <c r="T533" s="507">
        <f t="shared" si="50"/>
        <v>0.21988037287924658</v>
      </c>
      <c r="U533" s="506"/>
    </row>
    <row r="534" spans="1:21" x14ac:dyDescent="0.3">
      <c r="A534" s="502" t="s">
        <v>1631</v>
      </c>
      <c r="B534" s="503" t="s">
        <v>1307</v>
      </c>
      <c r="C534" s="503" t="s">
        <v>148</v>
      </c>
      <c r="D534" s="503" t="s">
        <v>1088</v>
      </c>
      <c r="E534" s="503" t="s">
        <v>1107</v>
      </c>
      <c r="F534" s="503" t="s">
        <v>802</v>
      </c>
      <c r="G534" s="503" t="s">
        <v>1072</v>
      </c>
      <c r="H534" s="503" t="s">
        <v>1084</v>
      </c>
      <c r="I534" s="503" t="s">
        <v>1084</v>
      </c>
      <c r="J534" s="512">
        <f t="shared" si="48"/>
        <v>0.50061584051660701</v>
      </c>
      <c r="K534" s="506">
        <f t="shared" si="49"/>
        <v>1</v>
      </c>
      <c r="L534" s="506">
        <f t="shared" si="50"/>
        <v>0.50061584051660701</v>
      </c>
      <c r="M534" s="506">
        <f t="shared" si="50"/>
        <v>0.64329702894043361</v>
      </c>
      <c r="N534" s="506">
        <f t="shared" si="50"/>
        <v>0.7859782173642601</v>
      </c>
      <c r="O534" s="506">
        <f t="shared" si="50"/>
        <v>0.9286594057880867</v>
      </c>
      <c r="P534" s="506">
        <f t="shared" si="50"/>
        <v>1</v>
      </c>
      <c r="Q534" s="506">
        <f t="shared" si="50"/>
        <v>1</v>
      </c>
      <c r="R534" s="506">
        <f t="shared" si="50"/>
        <v>1</v>
      </c>
      <c r="S534" s="506">
        <f t="shared" si="50"/>
        <v>1</v>
      </c>
      <c r="T534" s="507">
        <f t="shared" si="50"/>
        <v>1</v>
      </c>
      <c r="U534" s="506"/>
    </row>
    <row r="535" spans="1:21" x14ac:dyDescent="0.3">
      <c r="A535" s="502" t="s">
        <v>1632</v>
      </c>
      <c r="B535" s="503" t="s">
        <v>1307</v>
      </c>
      <c r="C535" s="503" t="s">
        <v>148</v>
      </c>
      <c r="D535" s="503" t="s">
        <v>1088</v>
      </c>
      <c r="E535" s="503" t="s">
        <v>1109</v>
      </c>
      <c r="F535" s="503" t="s">
        <v>802</v>
      </c>
      <c r="G535" s="503" t="s">
        <v>1072</v>
      </c>
      <c r="H535" s="503" t="s">
        <v>1084</v>
      </c>
      <c r="I535" s="503" t="s">
        <v>1085</v>
      </c>
      <c r="J535" s="512">
        <f t="shared" si="48"/>
        <v>0.50061584051660701</v>
      </c>
      <c r="K535" s="506">
        <f t="shared" si="49"/>
        <v>1.612789551897486</v>
      </c>
      <c r="L535" s="506">
        <f t="shared" si="50"/>
        <v>0.50061584051660701</v>
      </c>
      <c r="M535" s="506">
        <f t="shared" si="50"/>
        <v>0.81837975805400098</v>
      </c>
      <c r="N535" s="506">
        <f t="shared" si="50"/>
        <v>1.136143675591395</v>
      </c>
      <c r="O535" s="506">
        <f t="shared" si="50"/>
        <v>1.453907593128789</v>
      </c>
      <c r="P535" s="506">
        <f t="shared" si="50"/>
        <v>1.612789551897486</v>
      </c>
      <c r="Q535" s="506">
        <f t="shared" si="50"/>
        <v>1.612789551897486</v>
      </c>
      <c r="R535" s="506">
        <f t="shared" si="50"/>
        <v>1.612789551897486</v>
      </c>
      <c r="S535" s="506">
        <f t="shared" si="50"/>
        <v>1.612789551897486</v>
      </c>
      <c r="T535" s="507">
        <f t="shared" si="50"/>
        <v>1.612789551897486</v>
      </c>
      <c r="U535" s="506"/>
    </row>
    <row r="536" spans="1:21" x14ac:dyDescent="0.3">
      <c r="A536" s="502" t="s">
        <v>1633</v>
      </c>
      <c r="B536" s="503" t="s">
        <v>1307</v>
      </c>
      <c r="C536" s="503" t="s">
        <v>148</v>
      </c>
      <c r="D536" s="503" t="s">
        <v>1088</v>
      </c>
      <c r="E536" s="503" t="s">
        <v>1111</v>
      </c>
      <c r="F536" s="503" t="s">
        <v>802</v>
      </c>
      <c r="G536" s="503" t="s">
        <v>1072</v>
      </c>
      <c r="H536" s="503" t="s">
        <v>1085</v>
      </c>
      <c r="I536" s="503" t="s">
        <v>1084</v>
      </c>
      <c r="J536" s="512">
        <f t="shared" si="48"/>
        <v>0.50061584051660701</v>
      </c>
      <c r="K536" s="506">
        <f t="shared" si="49"/>
        <v>0.31040369769733461</v>
      </c>
      <c r="L536" s="506">
        <f t="shared" si="50"/>
        <v>0.50061584051660701</v>
      </c>
      <c r="M536" s="506">
        <f t="shared" si="50"/>
        <v>0.44626951399681491</v>
      </c>
      <c r="N536" s="506">
        <f t="shared" si="50"/>
        <v>0.39192318747702276</v>
      </c>
      <c r="O536" s="506">
        <f t="shared" si="50"/>
        <v>0.33757686095723061</v>
      </c>
      <c r="P536" s="506">
        <f t="shared" si="50"/>
        <v>0.31040369769733461</v>
      </c>
      <c r="Q536" s="506">
        <f t="shared" si="50"/>
        <v>0.31040369769733461</v>
      </c>
      <c r="R536" s="506">
        <f t="shared" si="50"/>
        <v>0.31040369769733461</v>
      </c>
      <c r="S536" s="506">
        <f t="shared" si="50"/>
        <v>0.31040369769733461</v>
      </c>
      <c r="T536" s="507">
        <f t="shared" si="50"/>
        <v>0.31040369769733461</v>
      </c>
      <c r="U536" s="506"/>
    </row>
    <row r="537" spans="1:21" x14ac:dyDescent="0.3">
      <c r="A537" s="502" t="s">
        <v>1634</v>
      </c>
      <c r="B537" s="503" t="s">
        <v>1307</v>
      </c>
      <c r="C537" s="503" t="s">
        <v>148</v>
      </c>
      <c r="D537" s="503" t="s">
        <v>1088</v>
      </c>
      <c r="E537" s="503" t="s">
        <v>1113</v>
      </c>
      <c r="F537" s="503" t="s">
        <v>802</v>
      </c>
      <c r="G537" s="503" t="s">
        <v>1072</v>
      </c>
      <c r="H537" s="503" t="s">
        <v>1085</v>
      </c>
      <c r="I537" s="503" t="s">
        <v>1085</v>
      </c>
      <c r="J537" s="512">
        <f t="shared" si="48"/>
        <v>0.50061584051660701</v>
      </c>
      <c r="K537" s="506">
        <f t="shared" si="49"/>
        <v>0.50061584051660701</v>
      </c>
      <c r="L537" s="506">
        <f t="shared" si="50"/>
        <v>0.50061584051660701</v>
      </c>
      <c r="M537" s="506">
        <f t="shared" si="50"/>
        <v>0.50061584051660701</v>
      </c>
      <c r="N537" s="506">
        <f t="shared" si="50"/>
        <v>0.50061584051660701</v>
      </c>
      <c r="O537" s="506">
        <f t="shared" si="50"/>
        <v>0.50061584051660701</v>
      </c>
      <c r="P537" s="506">
        <f t="shared" si="50"/>
        <v>0.50061584051660701</v>
      </c>
      <c r="Q537" s="506">
        <f t="shared" si="50"/>
        <v>0.50061584051660701</v>
      </c>
      <c r="R537" s="506">
        <f t="shared" si="50"/>
        <v>0.50061584051660701</v>
      </c>
      <c r="S537" s="506">
        <f t="shared" si="50"/>
        <v>0.50061584051660701</v>
      </c>
      <c r="T537" s="507">
        <f t="shared" si="50"/>
        <v>0.50061584051660701</v>
      </c>
      <c r="U537" s="506"/>
    </row>
    <row r="538" spans="1:21" x14ac:dyDescent="0.3">
      <c r="A538" s="502" t="s">
        <v>1635</v>
      </c>
      <c r="B538" s="503" t="s">
        <v>1307</v>
      </c>
      <c r="C538" s="503" t="s">
        <v>148</v>
      </c>
      <c r="D538" s="503" t="s">
        <v>1088</v>
      </c>
      <c r="E538" s="503" t="s">
        <v>1115</v>
      </c>
      <c r="F538" s="503" t="s">
        <v>1071</v>
      </c>
      <c r="G538" s="503" t="s">
        <v>802</v>
      </c>
      <c r="H538" s="503" t="s">
        <v>1084</v>
      </c>
      <c r="I538" s="503" t="s">
        <v>1084</v>
      </c>
      <c r="J538" s="512">
        <f t="shared" si="48"/>
        <v>0.21988037287924658</v>
      </c>
      <c r="K538" s="506">
        <f t="shared" si="49"/>
        <v>0.34920618027291611</v>
      </c>
      <c r="L538" s="506">
        <f t="shared" si="50"/>
        <v>0.21988037287924658</v>
      </c>
      <c r="M538" s="506">
        <f t="shared" si="50"/>
        <v>0.25683060356315213</v>
      </c>
      <c r="N538" s="506">
        <f t="shared" si="50"/>
        <v>0.2937808342470577</v>
      </c>
      <c r="O538" s="506">
        <f t="shared" si="50"/>
        <v>0.33073106493096327</v>
      </c>
      <c r="P538" s="506">
        <f t="shared" si="50"/>
        <v>0.34920618027291611</v>
      </c>
      <c r="Q538" s="506">
        <f t="shared" si="50"/>
        <v>0.34920618027291611</v>
      </c>
      <c r="R538" s="506">
        <f t="shared" si="50"/>
        <v>0.34920618027291611</v>
      </c>
      <c r="S538" s="506">
        <f t="shared" si="50"/>
        <v>0.34920618027291611</v>
      </c>
      <c r="T538" s="507">
        <f t="shared" si="50"/>
        <v>0.34920618027291611</v>
      </c>
      <c r="U538" s="506"/>
    </row>
    <row r="539" spans="1:21" x14ac:dyDescent="0.3">
      <c r="A539" s="502" t="s">
        <v>1636</v>
      </c>
      <c r="B539" s="503" t="s">
        <v>1307</v>
      </c>
      <c r="C539" s="503" t="s">
        <v>148</v>
      </c>
      <c r="D539" s="503" t="s">
        <v>1088</v>
      </c>
      <c r="E539" s="503" t="s">
        <v>1117</v>
      </c>
      <c r="F539" s="503" t="s">
        <v>1071</v>
      </c>
      <c r="G539" s="503" t="s">
        <v>802</v>
      </c>
      <c r="H539" s="503" t="s">
        <v>1084</v>
      </c>
      <c r="I539" s="503" t="s">
        <v>1085</v>
      </c>
      <c r="J539" s="512">
        <f t="shared" si="48"/>
        <v>0.21988037287924658</v>
      </c>
      <c r="K539" s="506">
        <f t="shared" si="49"/>
        <v>0.24736685065206787</v>
      </c>
      <c r="L539" s="506">
        <f t="shared" si="50"/>
        <v>0.21988037287924658</v>
      </c>
      <c r="M539" s="506">
        <f t="shared" si="50"/>
        <v>0.22773365224290981</v>
      </c>
      <c r="N539" s="506">
        <f t="shared" si="50"/>
        <v>0.23558693160657301</v>
      </c>
      <c r="O539" s="506">
        <f t="shared" si="50"/>
        <v>0.24344021097023624</v>
      </c>
      <c r="P539" s="506">
        <f t="shared" si="50"/>
        <v>0.24736685065206787</v>
      </c>
      <c r="Q539" s="506">
        <f t="shared" si="50"/>
        <v>0.24736685065206787</v>
      </c>
      <c r="R539" s="506">
        <f t="shared" si="50"/>
        <v>0.24736685065206787</v>
      </c>
      <c r="S539" s="506">
        <f t="shared" si="50"/>
        <v>0.24736685065206787</v>
      </c>
      <c r="T539" s="507">
        <f t="shared" si="50"/>
        <v>0.24736685065206787</v>
      </c>
      <c r="U539" s="506"/>
    </row>
    <row r="540" spans="1:21" x14ac:dyDescent="0.3">
      <c r="A540" s="502" t="s">
        <v>1637</v>
      </c>
      <c r="B540" s="503" t="s">
        <v>1307</v>
      </c>
      <c r="C540" s="503" t="s">
        <v>148</v>
      </c>
      <c r="D540" s="503" t="s">
        <v>1088</v>
      </c>
      <c r="E540" s="503" t="s">
        <v>1119</v>
      </c>
      <c r="F540" s="503" t="s">
        <v>1071</v>
      </c>
      <c r="G540" s="503" t="s">
        <v>802</v>
      </c>
      <c r="H540" s="503" t="s">
        <v>1085</v>
      </c>
      <c r="I540" s="503" t="s">
        <v>1084</v>
      </c>
      <c r="J540" s="512">
        <f t="shared" si="48"/>
        <v>0.21988037287924658</v>
      </c>
      <c r="K540" s="506">
        <f t="shared" si="49"/>
        <v>0.31040369769733461</v>
      </c>
      <c r="L540" s="506">
        <f t="shared" si="50"/>
        <v>0.21988037287924658</v>
      </c>
      <c r="M540" s="506">
        <f t="shared" si="50"/>
        <v>0.24574417997012887</v>
      </c>
      <c r="N540" s="506">
        <f t="shared" si="50"/>
        <v>0.27160798706101119</v>
      </c>
      <c r="O540" s="506">
        <f t="shared" si="50"/>
        <v>0.2974717941518934</v>
      </c>
      <c r="P540" s="506">
        <f t="shared" si="50"/>
        <v>0.31040369769733461</v>
      </c>
      <c r="Q540" s="506">
        <f t="shared" si="50"/>
        <v>0.31040369769733461</v>
      </c>
      <c r="R540" s="506">
        <f t="shared" si="50"/>
        <v>0.31040369769733461</v>
      </c>
      <c r="S540" s="506">
        <f t="shared" si="50"/>
        <v>0.31040369769733461</v>
      </c>
      <c r="T540" s="507">
        <f t="shared" si="50"/>
        <v>0.31040369769733461</v>
      </c>
      <c r="U540" s="506"/>
    </row>
    <row r="541" spans="1:21" x14ac:dyDescent="0.3">
      <c r="A541" s="502" t="s">
        <v>1638</v>
      </c>
      <c r="B541" s="503" t="s">
        <v>1307</v>
      </c>
      <c r="C541" s="503" t="s">
        <v>148</v>
      </c>
      <c r="D541" s="503" t="s">
        <v>1088</v>
      </c>
      <c r="E541" s="503" t="s">
        <v>1121</v>
      </c>
      <c r="F541" s="503" t="s">
        <v>1071</v>
      </c>
      <c r="G541" s="503" t="s">
        <v>802</v>
      </c>
      <c r="H541" s="503" t="s">
        <v>1085</v>
      </c>
      <c r="I541" s="503" t="s">
        <v>1085</v>
      </c>
      <c r="J541" s="512">
        <f t="shared" si="48"/>
        <v>0.21988037287924658</v>
      </c>
      <c r="K541" s="506">
        <f t="shared" si="49"/>
        <v>0.21988037287924658</v>
      </c>
      <c r="L541" s="506">
        <f t="shared" si="50"/>
        <v>0.21988037287924658</v>
      </c>
      <c r="M541" s="506">
        <f t="shared" si="50"/>
        <v>0.21988037287924658</v>
      </c>
      <c r="N541" s="506">
        <f t="shared" si="50"/>
        <v>0.21988037287924658</v>
      </c>
      <c r="O541" s="506">
        <f t="shared" si="50"/>
        <v>0.21988037287924658</v>
      </c>
      <c r="P541" s="506">
        <f t="shared" si="50"/>
        <v>0.21988037287924658</v>
      </c>
      <c r="Q541" s="506">
        <f t="shared" si="50"/>
        <v>0.21988037287924658</v>
      </c>
      <c r="R541" s="506">
        <f t="shared" si="50"/>
        <v>0.21988037287924658</v>
      </c>
      <c r="S541" s="506">
        <f t="shared" si="50"/>
        <v>0.21988037287924658</v>
      </c>
      <c r="T541" s="507">
        <f t="shared" si="50"/>
        <v>0.21988037287924658</v>
      </c>
      <c r="U541" s="506"/>
    </row>
    <row r="542" spans="1:21" x14ac:dyDescent="0.3">
      <c r="A542" s="502" t="s">
        <v>1639</v>
      </c>
      <c r="B542" s="503" t="s">
        <v>1307</v>
      </c>
      <c r="C542" s="503" t="s">
        <v>148</v>
      </c>
      <c r="D542" s="503" t="s">
        <v>1088</v>
      </c>
      <c r="E542" s="503" t="s">
        <v>1123</v>
      </c>
      <c r="F542" s="503" t="s">
        <v>1071</v>
      </c>
      <c r="G542" s="503" t="s">
        <v>1072</v>
      </c>
      <c r="H542" s="503" t="s">
        <v>1084</v>
      </c>
      <c r="I542" s="503" t="s">
        <v>1084</v>
      </c>
      <c r="J542" s="512">
        <f t="shared" si="48"/>
        <v>0.50061584051660701</v>
      </c>
      <c r="K542" s="506">
        <f t="shared" si="49"/>
        <v>0.34920618027291611</v>
      </c>
      <c r="L542" s="506">
        <f t="shared" si="50"/>
        <v>0.50061584051660701</v>
      </c>
      <c r="M542" s="506">
        <f t="shared" si="50"/>
        <v>0.45735593758983817</v>
      </c>
      <c r="N542" s="506">
        <f t="shared" si="50"/>
        <v>0.41409603466306932</v>
      </c>
      <c r="O542" s="506">
        <f t="shared" si="50"/>
        <v>0.37083613173630048</v>
      </c>
      <c r="P542" s="506">
        <f t="shared" si="50"/>
        <v>0.34920618027291611</v>
      </c>
      <c r="Q542" s="506">
        <f t="shared" si="50"/>
        <v>0.34920618027291611</v>
      </c>
      <c r="R542" s="506">
        <f t="shared" si="50"/>
        <v>0.34920618027291611</v>
      </c>
      <c r="S542" s="506">
        <f t="shared" si="50"/>
        <v>0.34920618027291611</v>
      </c>
      <c r="T542" s="507">
        <f t="shared" si="50"/>
        <v>0.34920618027291611</v>
      </c>
      <c r="U542" s="506"/>
    </row>
    <row r="543" spans="1:21" x14ac:dyDescent="0.3">
      <c r="A543" s="502" t="s">
        <v>1640</v>
      </c>
      <c r="B543" s="503" t="s">
        <v>1307</v>
      </c>
      <c r="C543" s="503" t="s">
        <v>148</v>
      </c>
      <c r="D543" s="503" t="s">
        <v>1088</v>
      </c>
      <c r="E543" s="503" t="s">
        <v>1125</v>
      </c>
      <c r="F543" s="503" t="s">
        <v>1071</v>
      </c>
      <c r="G543" s="503" t="s">
        <v>1072</v>
      </c>
      <c r="H543" s="503" t="s">
        <v>1084</v>
      </c>
      <c r="I543" s="503" t="s">
        <v>1085</v>
      </c>
      <c r="J543" s="512">
        <f t="shared" si="48"/>
        <v>0.50061584051660701</v>
      </c>
      <c r="K543" s="506">
        <f t="shared" si="49"/>
        <v>0.56319607900218904</v>
      </c>
      <c r="L543" s="506">
        <f t="shared" si="50"/>
        <v>0.50061584051660701</v>
      </c>
      <c r="M543" s="506">
        <f t="shared" si="50"/>
        <v>0.51849590865534467</v>
      </c>
      <c r="N543" s="506">
        <f t="shared" si="50"/>
        <v>0.53637597679408244</v>
      </c>
      <c r="O543" s="506">
        <f t="shared" si="50"/>
        <v>0.55425604493282021</v>
      </c>
      <c r="P543" s="506">
        <f t="shared" si="50"/>
        <v>0.56319607900218904</v>
      </c>
      <c r="Q543" s="506">
        <f t="shared" si="50"/>
        <v>0.56319607900218904</v>
      </c>
      <c r="R543" s="506">
        <f t="shared" si="50"/>
        <v>0.56319607900218904</v>
      </c>
      <c r="S543" s="506">
        <f t="shared" si="50"/>
        <v>0.56319607900218904</v>
      </c>
      <c r="T543" s="507">
        <f t="shared" si="50"/>
        <v>0.56319607900218904</v>
      </c>
      <c r="U543" s="506"/>
    </row>
    <row r="544" spans="1:21" x14ac:dyDescent="0.3">
      <c r="A544" s="502" t="s">
        <v>1641</v>
      </c>
      <c r="B544" s="503" t="s">
        <v>1307</v>
      </c>
      <c r="C544" s="503" t="s">
        <v>148</v>
      </c>
      <c r="D544" s="503" t="s">
        <v>1088</v>
      </c>
      <c r="E544" s="503" t="s">
        <v>1127</v>
      </c>
      <c r="F544" s="503" t="s">
        <v>1071</v>
      </c>
      <c r="G544" s="503" t="s">
        <v>1072</v>
      </c>
      <c r="H544" s="503" t="s">
        <v>1085</v>
      </c>
      <c r="I544" s="503" t="s">
        <v>1084</v>
      </c>
      <c r="J544" s="512">
        <f t="shared" si="48"/>
        <v>0.50061584051660701</v>
      </c>
      <c r="K544" s="506">
        <f t="shared" si="49"/>
        <v>0.31040369769733461</v>
      </c>
      <c r="L544" s="506">
        <f t="shared" si="50"/>
        <v>0.50061584051660701</v>
      </c>
      <c r="M544" s="506">
        <f t="shared" si="50"/>
        <v>0.44626951399681491</v>
      </c>
      <c r="N544" s="506">
        <f t="shared" si="50"/>
        <v>0.39192318747702276</v>
      </c>
      <c r="O544" s="506">
        <f t="shared" si="50"/>
        <v>0.33757686095723061</v>
      </c>
      <c r="P544" s="506">
        <f t="shared" si="50"/>
        <v>0.31040369769733461</v>
      </c>
      <c r="Q544" s="506">
        <f t="shared" si="50"/>
        <v>0.31040369769733461</v>
      </c>
      <c r="R544" s="506">
        <f t="shared" si="50"/>
        <v>0.31040369769733461</v>
      </c>
      <c r="S544" s="506">
        <f t="shared" si="50"/>
        <v>0.31040369769733461</v>
      </c>
      <c r="T544" s="507">
        <f t="shared" si="50"/>
        <v>0.31040369769733461</v>
      </c>
      <c r="U544" s="506"/>
    </row>
    <row r="545" spans="1:21" x14ac:dyDescent="0.3">
      <c r="A545" s="502" t="s">
        <v>1642</v>
      </c>
      <c r="B545" s="503" t="s">
        <v>1307</v>
      </c>
      <c r="C545" s="503" t="s">
        <v>148</v>
      </c>
      <c r="D545" s="503" t="s">
        <v>1088</v>
      </c>
      <c r="E545" s="503" t="s">
        <v>1129</v>
      </c>
      <c r="F545" s="503" t="s">
        <v>1071</v>
      </c>
      <c r="G545" s="503" t="s">
        <v>1072</v>
      </c>
      <c r="H545" s="503" t="s">
        <v>1085</v>
      </c>
      <c r="I545" s="503" t="s">
        <v>1085</v>
      </c>
      <c r="J545" s="512">
        <f t="shared" si="48"/>
        <v>0.50061584051660701</v>
      </c>
      <c r="K545" s="506">
        <f t="shared" si="49"/>
        <v>0.50061584051660701</v>
      </c>
      <c r="L545" s="506">
        <f t="shared" si="50"/>
        <v>0.50061584051660701</v>
      </c>
      <c r="M545" s="506">
        <f t="shared" si="50"/>
        <v>0.50061584051660701</v>
      </c>
      <c r="N545" s="506">
        <f t="shared" si="50"/>
        <v>0.50061584051660701</v>
      </c>
      <c r="O545" s="506">
        <f t="shared" si="50"/>
        <v>0.50061584051660701</v>
      </c>
      <c r="P545" s="506">
        <f t="shared" si="50"/>
        <v>0.50061584051660701</v>
      </c>
      <c r="Q545" s="506">
        <f t="shared" si="50"/>
        <v>0.50061584051660701</v>
      </c>
      <c r="R545" s="506">
        <f t="shared" si="50"/>
        <v>0.50061584051660701</v>
      </c>
      <c r="S545" s="506">
        <f t="shared" si="50"/>
        <v>0.50061584051660701</v>
      </c>
      <c r="T545" s="507">
        <f t="shared" si="50"/>
        <v>0.50061584051660701</v>
      </c>
      <c r="U545" s="506"/>
    </row>
    <row r="546" spans="1:21" x14ac:dyDescent="0.3">
      <c r="A546" s="502" t="s">
        <v>1643</v>
      </c>
      <c r="B546" s="503" t="s">
        <v>1307</v>
      </c>
      <c r="C546" s="503" t="s">
        <v>148</v>
      </c>
      <c r="D546" s="503" t="s">
        <v>1086</v>
      </c>
      <c r="E546" s="503" t="s">
        <v>1099</v>
      </c>
      <c r="F546" s="503" t="s">
        <v>802</v>
      </c>
      <c r="G546" s="503" t="s">
        <v>802</v>
      </c>
      <c r="H546" s="503" t="s">
        <v>1084</v>
      </c>
      <c r="I546" s="503" t="s">
        <v>1084</v>
      </c>
      <c r="J546" s="512">
        <f t="shared" si="48"/>
        <v>1.0090259250794829</v>
      </c>
      <c r="K546" s="506">
        <f t="shared" si="49"/>
        <v>1</v>
      </c>
      <c r="L546" s="506">
        <f t="shared" ref="L546:T561" si="51">IF(L$17&gt;=$B$11,0,($B$11-L$17)/($B$11-2020))*$J546+IF(L$17&gt;=$B$11,1,(L$17-2020)/($B$11-2020))*$K546</f>
        <v>1.0090259250794829</v>
      </c>
      <c r="M546" s="506">
        <f t="shared" si="51"/>
        <v>1.0064470893424877</v>
      </c>
      <c r="N546" s="506">
        <f t="shared" si="51"/>
        <v>1.0038682536054926</v>
      </c>
      <c r="O546" s="506">
        <f t="shared" si="51"/>
        <v>1.0012894178684975</v>
      </c>
      <c r="P546" s="506">
        <f t="shared" si="51"/>
        <v>1</v>
      </c>
      <c r="Q546" s="506">
        <f t="shared" si="51"/>
        <v>1</v>
      </c>
      <c r="R546" s="506">
        <f t="shared" si="51"/>
        <v>1</v>
      </c>
      <c r="S546" s="506">
        <f t="shared" si="51"/>
        <v>1</v>
      </c>
      <c r="T546" s="507">
        <f t="shared" si="51"/>
        <v>1</v>
      </c>
      <c r="U546" s="506"/>
    </row>
    <row r="547" spans="1:21" x14ac:dyDescent="0.3">
      <c r="A547" s="502" t="s">
        <v>1644</v>
      </c>
      <c r="B547" s="503" t="s">
        <v>1307</v>
      </c>
      <c r="C547" s="503" t="s">
        <v>148</v>
      </c>
      <c r="D547" s="503" t="s">
        <v>1086</v>
      </c>
      <c r="E547" s="503" t="s">
        <v>1101</v>
      </c>
      <c r="F547" s="503" t="s">
        <v>802</v>
      </c>
      <c r="G547" s="503" t="s">
        <v>802</v>
      </c>
      <c r="H547" s="503" t="s">
        <v>1084</v>
      </c>
      <c r="I547" s="503" t="s">
        <v>1085</v>
      </c>
      <c r="J547" s="512">
        <f t="shared" si="48"/>
        <v>1.0090259250794829</v>
      </c>
      <c r="K547" s="506">
        <f t="shared" si="49"/>
        <v>0.70836905136885764</v>
      </c>
      <c r="L547" s="506">
        <f t="shared" si="51"/>
        <v>1.0090259250794829</v>
      </c>
      <c r="M547" s="506">
        <f t="shared" si="51"/>
        <v>0.92312396116216133</v>
      </c>
      <c r="N547" s="506">
        <f t="shared" si="51"/>
        <v>0.83722199724483981</v>
      </c>
      <c r="O547" s="506">
        <f t="shared" si="51"/>
        <v>0.75132003332751829</v>
      </c>
      <c r="P547" s="506">
        <f t="shared" si="51"/>
        <v>0.70836905136885764</v>
      </c>
      <c r="Q547" s="506">
        <f t="shared" si="51"/>
        <v>0.70836905136885764</v>
      </c>
      <c r="R547" s="506">
        <f t="shared" si="51"/>
        <v>0.70836905136885764</v>
      </c>
      <c r="S547" s="506">
        <f t="shared" si="51"/>
        <v>0.70836905136885764</v>
      </c>
      <c r="T547" s="507">
        <f t="shared" si="51"/>
        <v>0.70836905136885764</v>
      </c>
      <c r="U547" s="506"/>
    </row>
    <row r="548" spans="1:21" x14ac:dyDescent="0.3">
      <c r="A548" s="502" t="s">
        <v>1645</v>
      </c>
      <c r="B548" s="503" t="s">
        <v>1307</v>
      </c>
      <c r="C548" s="503" t="s">
        <v>148</v>
      </c>
      <c r="D548" s="503" t="s">
        <v>1086</v>
      </c>
      <c r="E548" s="503" t="s">
        <v>1103</v>
      </c>
      <c r="F548" s="503" t="s">
        <v>802</v>
      </c>
      <c r="G548" s="503" t="s">
        <v>802</v>
      </c>
      <c r="H548" s="503" t="s">
        <v>1085</v>
      </c>
      <c r="I548" s="503" t="s">
        <v>1084</v>
      </c>
      <c r="J548" s="512">
        <f t="shared" si="48"/>
        <v>1.0090259250794829</v>
      </c>
      <c r="K548" s="506">
        <f t="shared" si="49"/>
        <v>1.4244353605364797</v>
      </c>
      <c r="L548" s="506">
        <f t="shared" si="51"/>
        <v>1.0090259250794829</v>
      </c>
      <c r="M548" s="506">
        <f t="shared" si="51"/>
        <v>1.1277143352100534</v>
      </c>
      <c r="N548" s="506">
        <f t="shared" si="51"/>
        <v>1.2464027453406237</v>
      </c>
      <c r="O548" s="506">
        <f t="shared" si="51"/>
        <v>1.3650911554711944</v>
      </c>
      <c r="P548" s="506">
        <f t="shared" si="51"/>
        <v>1.4244353605364797</v>
      </c>
      <c r="Q548" s="506">
        <f t="shared" si="51"/>
        <v>1.4244353605364797</v>
      </c>
      <c r="R548" s="506">
        <f t="shared" si="51"/>
        <v>1.4244353605364797</v>
      </c>
      <c r="S548" s="506">
        <f t="shared" si="51"/>
        <v>1.4244353605364797</v>
      </c>
      <c r="T548" s="507">
        <f t="shared" si="51"/>
        <v>1.4244353605364797</v>
      </c>
      <c r="U548" s="506"/>
    </row>
    <row r="549" spans="1:21" x14ac:dyDescent="0.3">
      <c r="A549" s="502" t="s">
        <v>1646</v>
      </c>
      <c r="B549" s="503" t="s">
        <v>1307</v>
      </c>
      <c r="C549" s="503" t="s">
        <v>148</v>
      </c>
      <c r="D549" s="503" t="s">
        <v>1086</v>
      </c>
      <c r="E549" s="503" t="s">
        <v>1105</v>
      </c>
      <c r="F549" s="503" t="s">
        <v>802</v>
      </c>
      <c r="G549" s="503" t="s">
        <v>802</v>
      </c>
      <c r="H549" s="503" t="s">
        <v>1085</v>
      </c>
      <c r="I549" s="503" t="s">
        <v>1085</v>
      </c>
      <c r="J549" s="512">
        <f t="shared" si="48"/>
        <v>1.0090259250794829</v>
      </c>
      <c r="K549" s="506">
        <f t="shared" si="49"/>
        <v>1.0090259250794829</v>
      </c>
      <c r="L549" s="506">
        <f t="shared" si="51"/>
        <v>1.0090259250794829</v>
      </c>
      <c r="M549" s="506">
        <f t="shared" si="51"/>
        <v>1.0090259250794829</v>
      </c>
      <c r="N549" s="506">
        <f t="shared" si="51"/>
        <v>1.0090259250794826</v>
      </c>
      <c r="O549" s="506">
        <f t="shared" si="51"/>
        <v>1.0090259250794829</v>
      </c>
      <c r="P549" s="506">
        <f t="shared" si="51"/>
        <v>1.0090259250794829</v>
      </c>
      <c r="Q549" s="506">
        <f t="shared" si="51"/>
        <v>1.0090259250794829</v>
      </c>
      <c r="R549" s="506">
        <f t="shared" si="51"/>
        <v>1.0090259250794829</v>
      </c>
      <c r="S549" s="506">
        <f t="shared" si="51"/>
        <v>1.0090259250794829</v>
      </c>
      <c r="T549" s="507">
        <f t="shared" si="51"/>
        <v>1.0090259250794829</v>
      </c>
      <c r="U549" s="506"/>
    </row>
    <row r="550" spans="1:21" x14ac:dyDescent="0.3">
      <c r="A550" s="502" t="s">
        <v>1647</v>
      </c>
      <c r="B550" s="503" t="s">
        <v>1307</v>
      </c>
      <c r="C550" s="503" t="s">
        <v>148</v>
      </c>
      <c r="D550" s="503" t="s">
        <v>1086</v>
      </c>
      <c r="E550" s="503" t="s">
        <v>1107</v>
      </c>
      <c r="F550" s="503" t="s">
        <v>802</v>
      </c>
      <c r="G550" s="503" t="s">
        <v>1072</v>
      </c>
      <c r="H550" s="503" t="s">
        <v>1084</v>
      </c>
      <c r="I550" s="503" t="s">
        <v>1084</v>
      </c>
      <c r="J550" s="512">
        <f t="shared" si="48"/>
        <v>2.2973144668265628</v>
      </c>
      <c r="K550" s="506">
        <f t="shared" si="49"/>
        <v>1</v>
      </c>
      <c r="L550" s="506">
        <f t="shared" si="51"/>
        <v>2.2973144668265628</v>
      </c>
      <c r="M550" s="506">
        <f t="shared" si="51"/>
        <v>1.9266531905904021</v>
      </c>
      <c r="N550" s="506">
        <f t="shared" si="51"/>
        <v>1.5559919143542411</v>
      </c>
      <c r="O550" s="506">
        <f t="shared" si="51"/>
        <v>1.1853306381180804</v>
      </c>
      <c r="P550" s="506">
        <f t="shared" si="51"/>
        <v>1</v>
      </c>
      <c r="Q550" s="506">
        <f t="shared" si="51"/>
        <v>1</v>
      </c>
      <c r="R550" s="506">
        <f t="shared" si="51"/>
        <v>1</v>
      </c>
      <c r="S550" s="506">
        <f t="shared" si="51"/>
        <v>1</v>
      </c>
      <c r="T550" s="507">
        <f t="shared" si="51"/>
        <v>1</v>
      </c>
      <c r="U550" s="506"/>
    </row>
    <row r="551" spans="1:21" x14ac:dyDescent="0.3">
      <c r="A551" s="502" t="s">
        <v>1648</v>
      </c>
      <c r="B551" s="503" t="s">
        <v>1307</v>
      </c>
      <c r="C551" s="503" t="s">
        <v>148</v>
      </c>
      <c r="D551" s="503" t="s">
        <v>1086</v>
      </c>
      <c r="E551" s="503" t="s">
        <v>1109</v>
      </c>
      <c r="F551" s="503" t="s">
        <v>802</v>
      </c>
      <c r="G551" s="503" t="s">
        <v>1072</v>
      </c>
      <c r="H551" s="503" t="s">
        <v>1084</v>
      </c>
      <c r="I551" s="503" t="s">
        <v>1085</v>
      </c>
      <c r="J551" s="512">
        <f t="shared" si="48"/>
        <v>2.2973144668265628</v>
      </c>
      <c r="K551" s="506">
        <f t="shared" si="49"/>
        <v>1.612789551897486</v>
      </c>
      <c r="L551" s="506">
        <f t="shared" si="51"/>
        <v>2.2973144668265628</v>
      </c>
      <c r="M551" s="506">
        <f t="shared" si="51"/>
        <v>2.1017359197039696</v>
      </c>
      <c r="N551" s="506">
        <f t="shared" si="51"/>
        <v>1.9061573725813759</v>
      </c>
      <c r="O551" s="506">
        <f t="shared" si="51"/>
        <v>1.7105788254587826</v>
      </c>
      <c r="P551" s="506">
        <f t="shared" si="51"/>
        <v>1.612789551897486</v>
      </c>
      <c r="Q551" s="506">
        <f t="shared" si="51"/>
        <v>1.612789551897486</v>
      </c>
      <c r="R551" s="506">
        <f t="shared" si="51"/>
        <v>1.612789551897486</v>
      </c>
      <c r="S551" s="506">
        <f t="shared" si="51"/>
        <v>1.612789551897486</v>
      </c>
      <c r="T551" s="507">
        <f t="shared" si="51"/>
        <v>1.612789551897486</v>
      </c>
      <c r="U551" s="506"/>
    </row>
    <row r="552" spans="1:21" x14ac:dyDescent="0.3">
      <c r="A552" s="502" t="s">
        <v>1649</v>
      </c>
      <c r="B552" s="503" t="s">
        <v>1307</v>
      </c>
      <c r="C552" s="503" t="s">
        <v>148</v>
      </c>
      <c r="D552" s="503" t="s">
        <v>1086</v>
      </c>
      <c r="E552" s="503" t="s">
        <v>1111</v>
      </c>
      <c r="F552" s="503" t="s">
        <v>802</v>
      </c>
      <c r="G552" s="503" t="s">
        <v>1072</v>
      </c>
      <c r="H552" s="503" t="s">
        <v>1085</v>
      </c>
      <c r="I552" s="503" t="s">
        <v>1084</v>
      </c>
      <c r="J552" s="512">
        <f t="shared" si="48"/>
        <v>2.2973144668265628</v>
      </c>
      <c r="K552" s="506">
        <f t="shared" si="49"/>
        <v>1.4244353605364797</v>
      </c>
      <c r="L552" s="506">
        <f t="shared" si="51"/>
        <v>2.2973144668265628</v>
      </c>
      <c r="M552" s="506">
        <f t="shared" si="51"/>
        <v>2.0479204364579675</v>
      </c>
      <c r="N552" s="506">
        <f t="shared" si="51"/>
        <v>1.7985264060893722</v>
      </c>
      <c r="O552" s="506">
        <f t="shared" si="51"/>
        <v>1.5491323757207771</v>
      </c>
      <c r="P552" s="506">
        <f t="shared" si="51"/>
        <v>1.4244353605364797</v>
      </c>
      <c r="Q552" s="506">
        <f t="shared" si="51"/>
        <v>1.4244353605364797</v>
      </c>
      <c r="R552" s="506">
        <f t="shared" si="51"/>
        <v>1.4244353605364797</v>
      </c>
      <c r="S552" s="506">
        <f t="shared" si="51"/>
        <v>1.4244353605364797</v>
      </c>
      <c r="T552" s="507">
        <f t="shared" si="51"/>
        <v>1.4244353605364797</v>
      </c>
      <c r="U552" s="506"/>
    </row>
    <row r="553" spans="1:21" x14ac:dyDescent="0.3">
      <c r="A553" s="502" t="s">
        <v>1650</v>
      </c>
      <c r="B553" s="503" t="s">
        <v>1307</v>
      </c>
      <c r="C553" s="503" t="s">
        <v>148</v>
      </c>
      <c r="D553" s="503" t="s">
        <v>1086</v>
      </c>
      <c r="E553" s="503" t="s">
        <v>1113</v>
      </c>
      <c r="F553" s="503" t="s">
        <v>802</v>
      </c>
      <c r="G553" s="503" t="s">
        <v>1072</v>
      </c>
      <c r="H553" s="503" t="s">
        <v>1085</v>
      </c>
      <c r="I553" s="503" t="s">
        <v>1085</v>
      </c>
      <c r="J553" s="512">
        <f t="shared" si="48"/>
        <v>2.2973144668265628</v>
      </c>
      <c r="K553" s="506">
        <f t="shared" si="49"/>
        <v>2.2973144668265628</v>
      </c>
      <c r="L553" s="506">
        <f t="shared" si="51"/>
        <v>2.2973144668265628</v>
      </c>
      <c r="M553" s="506">
        <f t="shared" si="51"/>
        <v>2.2973144668265628</v>
      </c>
      <c r="N553" s="506">
        <f t="shared" si="51"/>
        <v>2.2973144668265624</v>
      </c>
      <c r="O553" s="506">
        <f t="shared" si="51"/>
        <v>2.2973144668265628</v>
      </c>
      <c r="P553" s="506">
        <f t="shared" si="51"/>
        <v>2.2973144668265628</v>
      </c>
      <c r="Q553" s="506">
        <f t="shared" si="51"/>
        <v>2.2973144668265628</v>
      </c>
      <c r="R553" s="506">
        <f t="shared" si="51"/>
        <v>2.2973144668265628</v>
      </c>
      <c r="S553" s="506">
        <f t="shared" si="51"/>
        <v>2.2973144668265628</v>
      </c>
      <c r="T553" s="507">
        <f t="shared" si="51"/>
        <v>2.2973144668265628</v>
      </c>
      <c r="U553" s="506"/>
    </row>
    <row r="554" spans="1:21" x14ac:dyDescent="0.3">
      <c r="A554" s="502" t="s">
        <v>1651</v>
      </c>
      <c r="B554" s="503" t="s">
        <v>1307</v>
      </c>
      <c r="C554" s="503" t="s">
        <v>148</v>
      </c>
      <c r="D554" s="503" t="s">
        <v>1086</v>
      </c>
      <c r="E554" s="503" t="s">
        <v>1115</v>
      </c>
      <c r="F554" s="503" t="s">
        <v>1071</v>
      </c>
      <c r="G554" s="503" t="s">
        <v>802</v>
      </c>
      <c r="H554" s="503" t="s">
        <v>1084</v>
      </c>
      <c r="I554" s="503" t="s">
        <v>1084</v>
      </c>
      <c r="J554" s="512">
        <f t="shared" si="48"/>
        <v>1.0090259250794829</v>
      </c>
      <c r="K554" s="506">
        <f t="shared" si="49"/>
        <v>0.34920618027291611</v>
      </c>
      <c r="L554" s="506">
        <f t="shared" si="51"/>
        <v>1.0090259250794829</v>
      </c>
      <c r="M554" s="506">
        <f t="shared" si="51"/>
        <v>0.82050599799189228</v>
      </c>
      <c r="N554" s="506">
        <f t="shared" si="51"/>
        <v>0.63198607090430181</v>
      </c>
      <c r="O554" s="506">
        <f t="shared" si="51"/>
        <v>0.44346614381671134</v>
      </c>
      <c r="P554" s="506">
        <f t="shared" si="51"/>
        <v>0.34920618027291611</v>
      </c>
      <c r="Q554" s="506">
        <f t="shared" si="51"/>
        <v>0.34920618027291611</v>
      </c>
      <c r="R554" s="506">
        <f t="shared" si="51"/>
        <v>0.34920618027291611</v>
      </c>
      <c r="S554" s="506">
        <f t="shared" si="51"/>
        <v>0.34920618027291611</v>
      </c>
      <c r="T554" s="507">
        <f t="shared" si="51"/>
        <v>0.34920618027291611</v>
      </c>
      <c r="U554" s="506"/>
    </row>
    <row r="555" spans="1:21" x14ac:dyDescent="0.3">
      <c r="A555" s="502" t="s">
        <v>1652</v>
      </c>
      <c r="B555" s="503" t="s">
        <v>1307</v>
      </c>
      <c r="C555" s="503" t="s">
        <v>148</v>
      </c>
      <c r="D555" s="503" t="s">
        <v>1086</v>
      </c>
      <c r="E555" s="503" t="s">
        <v>1117</v>
      </c>
      <c r="F555" s="503" t="s">
        <v>1071</v>
      </c>
      <c r="G555" s="503" t="s">
        <v>802</v>
      </c>
      <c r="H555" s="503" t="s">
        <v>1084</v>
      </c>
      <c r="I555" s="503" t="s">
        <v>1085</v>
      </c>
      <c r="J555" s="512">
        <f t="shared" si="48"/>
        <v>1.0090259250794829</v>
      </c>
      <c r="K555" s="506">
        <f t="shared" si="49"/>
        <v>0.24736685065206787</v>
      </c>
      <c r="L555" s="506">
        <f t="shared" si="51"/>
        <v>1.0090259250794829</v>
      </c>
      <c r="M555" s="506">
        <f t="shared" si="51"/>
        <v>0.79140904667165002</v>
      </c>
      <c r="N555" s="506">
        <f t="shared" si="51"/>
        <v>0.57379216826381707</v>
      </c>
      <c r="O555" s="506">
        <f t="shared" si="51"/>
        <v>0.35617528985598423</v>
      </c>
      <c r="P555" s="506">
        <f t="shared" si="51"/>
        <v>0.24736685065206787</v>
      </c>
      <c r="Q555" s="506">
        <f t="shared" si="51"/>
        <v>0.24736685065206787</v>
      </c>
      <c r="R555" s="506">
        <f t="shared" si="51"/>
        <v>0.24736685065206787</v>
      </c>
      <c r="S555" s="506">
        <f t="shared" si="51"/>
        <v>0.24736685065206787</v>
      </c>
      <c r="T555" s="507">
        <f t="shared" si="51"/>
        <v>0.24736685065206787</v>
      </c>
      <c r="U555" s="506"/>
    </row>
    <row r="556" spans="1:21" x14ac:dyDescent="0.3">
      <c r="A556" s="502" t="s">
        <v>1653</v>
      </c>
      <c r="B556" s="503" t="s">
        <v>1307</v>
      </c>
      <c r="C556" s="503" t="s">
        <v>148</v>
      </c>
      <c r="D556" s="503" t="s">
        <v>1086</v>
      </c>
      <c r="E556" s="503" t="s">
        <v>1119</v>
      </c>
      <c r="F556" s="503" t="s">
        <v>1071</v>
      </c>
      <c r="G556" s="503" t="s">
        <v>802</v>
      </c>
      <c r="H556" s="503" t="s">
        <v>1085</v>
      </c>
      <c r="I556" s="503" t="s">
        <v>1084</v>
      </c>
      <c r="J556" s="512">
        <f t="shared" si="48"/>
        <v>1.0090259250794829</v>
      </c>
      <c r="K556" s="506">
        <f t="shared" si="49"/>
        <v>1.4244353605364797</v>
      </c>
      <c r="L556" s="506">
        <f t="shared" si="51"/>
        <v>1.0090259250794829</v>
      </c>
      <c r="M556" s="506">
        <f t="shared" si="51"/>
        <v>1.1277143352100534</v>
      </c>
      <c r="N556" s="506">
        <f t="shared" si="51"/>
        <v>1.2464027453406237</v>
      </c>
      <c r="O556" s="506">
        <f t="shared" si="51"/>
        <v>1.3650911554711944</v>
      </c>
      <c r="P556" s="506">
        <f t="shared" si="51"/>
        <v>1.4244353605364797</v>
      </c>
      <c r="Q556" s="506">
        <f t="shared" si="51"/>
        <v>1.4244353605364797</v>
      </c>
      <c r="R556" s="506">
        <f t="shared" si="51"/>
        <v>1.4244353605364797</v>
      </c>
      <c r="S556" s="506">
        <f t="shared" si="51"/>
        <v>1.4244353605364797</v>
      </c>
      <c r="T556" s="507">
        <f t="shared" si="51"/>
        <v>1.4244353605364797</v>
      </c>
      <c r="U556" s="506"/>
    </row>
    <row r="557" spans="1:21" x14ac:dyDescent="0.3">
      <c r="A557" s="502" t="s">
        <v>1654</v>
      </c>
      <c r="B557" s="503" t="s">
        <v>1307</v>
      </c>
      <c r="C557" s="503" t="s">
        <v>148</v>
      </c>
      <c r="D557" s="503" t="s">
        <v>1086</v>
      </c>
      <c r="E557" s="503" t="s">
        <v>1121</v>
      </c>
      <c r="F557" s="503" t="s">
        <v>1071</v>
      </c>
      <c r="G557" s="503" t="s">
        <v>802</v>
      </c>
      <c r="H557" s="503" t="s">
        <v>1085</v>
      </c>
      <c r="I557" s="503" t="s">
        <v>1085</v>
      </c>
      <c r="J557" s="512">
        <f t="shared" si="48"/>
        <v>1.0090259250794829</v>
      </c>
      <c r="K557" s="506">
        <f t="shared" si="49"/>
        <v>1.0090259250794829</v>
      </c>
      <c r="L557" s="506">
        <f t="shared" si="51"/>
        <v>1.0090259250794829</v>
      </c>
      <c r="M557" s="506">
        <f t="shared" si="51"/>
        <v>1.0090259250794829</v>
      </c>
      <c r="N557" s="506">
        <f t="shared" si="51"/>
        <v>1.0090259250794826</v>
      </c>
      <c r="O557" s="506">
        <f t="shared" si="51"/>
        <v>1.0090259250794829</v>
      </c>
      <c r="P557" s="506">
        <f t="shared" si="51"/>
        <v>1.0090259250794829</v>
      </c>
      <c r="Q557" s="506">
        <f t="shared" si="51"/>
        <v>1.0090259250794829</v>
      </c>
      <c r="R557" s="506">
        <f t="shared" si="51"/>
        <v>1.0090259250794829</v>
      </c>
      <c r="S557" s="506">
        <f t="shared" si="51"/>
        <v>1.0090259250794829</v>
      </c>
      <c r="T557" s="507">
        <f t="shared" si="51"/>
        <v>1.0090259250794829</v>
      </c>
      <c r="U557" s="506"/>
    </row>
    <row r="558" spans="1:21" x14ac:dyDescent="0.3">
      <c r="A558" s="502" t="s">
        <v>1655</v>
      </c>
      <c r="B558" s="503" t="s">
        <v>1307</v>
      </c>
      <c r="C558" s="503" t="s">
        <v>148</v>
      </c>
      <c r="D558" s="503" t="s">
        <v>1086</v>
      </c>
      <c r="E558" s="503" t="s">
        <v>1123</v>
      </c>
      <c r="F558" s="503" t="s">
        <v>1071</v>
      </c>
      <c r="G558" s="503" t="s">
        <v>1072</v>
      </c>
      <c r="H558" s="503" t="s">
        <v>1084</v>
      </c>
      <c r="I558" s="503" t="s">
        <v>1084</v>
      </c>
      <c r="J558" s="512">
        <f t="shared" si="48"/>
        <v>2.2973144668265628</v>
      </c>
      <c r="K558" s="506">
        <f t="shared" si="49"/>
        <v>0.34920618027291611</v>
      </c>
      <c r="L558" s="506">
        <f t="shared" si="51"/>
        <v>2.2973144668265628</v>
      </c>
      <c r="M558" s="506">
        <f t="shared" si="51"/>
        <v>1.7407120992398066</v>
      </c>
      <c r="N558" s="506">
        <f t="shared" si="51"/>
        <v>1.1841097316530504</v>
      </c>
      <c r="O558" s="506">
        <f t="shared" si="51"/>
        <v>0.62750736406629415</v>
      </c>
      <c r="P558" s="506">
        <f t="shared" si="51"/>
        <v>0.34920618027291611</v>
      </c>
      <c r="Q558" s="506">
        <f t="shared" si="51"/>
        <v>0.34920618027291611</v>
      </c>
      <c r="R558" s="506">
        <f t="shared" si="51"/>
        <v>0.34920618027291611</v>
      </c>
      <c r="S558" s="506">
        <f t="shared" si="51"/>
        <v>0.34920618027291611</v>
      </c>
      <c r="T558" s="507">
        <f t="shared" si="51"/>
        <v>0.34920618027291611</v>
      </c>
      <c r="U558" s="506"/>
    </row>
    <row r="559" spans="1:21" x14ac:dyDescent="0.3">
      <c r="A559" s="502" t="s">
        <v>1656</v>
      </c>
      <c r="B559" s="503" t="s">
        <v>1307</v>
      </c>
      <c r="C559" s="503" t="s">
        <v>148</v>
      </c>
      <c r="D559" s="503" t="s">
        <v>1086</v>
      </c>
      <c r="E559" s="503" t="s">
        <v>1125</v>
      </c>
      <c r="F559" s="503" t="s">
        <v>1071</v>
      </c>
      <c r="G559" s="503" t="s">
        <v>1072</v>
      </c>
      <c r="H559" s="503" t="s">
        <v>1084</v>
      </c>
      <c r="I559" s="503" t="s">
        <v>1085</v>
      </c>
      <c r="J559" s="512">
        <f t="shared" si="48"/>
        <v>2.2973144668265628</v>
      </c>
      <c r="K559" s="506">
        <f t="shared" si="49"/>
        <v>0.56319607900218904</v>
      </c>
      <c r="L559" s="506">
        <f t="shared" si="51"/>
        <v>2.2973144668265628</v>
      </c>
      <c r="M559" s="506">
        <f t="shared" si="51"/>
        <v>1.8018520703053131</v>
      </c>
      <c r="N559" s="506">
        <f t="shared" si="51"/>
        <v>1.3063896737840635</v>
      </c>
      <c r="O559" s="506">
        <f t="shared" si="51"/>
        <v>0.81092727726281377</v>
      </c>
      <c r="P559" s="506">
        <f t="shared" si="51"/>
        <v>0.56319607900218904</v>
      </c>
      <c r="Q559" s="506">
        <f t="shared" si="51"/>
        <v>0.56319607900218904</v>
      </c>
      <c r="R559" s="506">
        <f t="shared" si="51"/>
        <v>0.56319607900218904</v>
      </c>
      <c r="S559" s="506">
        <f t="shared" si="51"/>
        <v>0.56319607900218904</v>
      </c>
      <c r="T559" s="507">
        <f t="shared" si="51"/>
        <v>0.56319607900218904</v>
      </c>
      <c r="U559" s="506"/>
    </row>
    <row r="560" spans="1:21" x14ac:dyDescent="0.3">
      <c r="A560" s="502" t="s">
        <v>1657</v>
      </c>
      <c r="B560" s="503" t="s">
        <v>1307</v>
      </c>
      <c r="C560" s="503" t="s">
        <v>148</v>
      </c>
      <c r="D560" s="503" t="s">
        <v>1086</v>
      </c>
      <c r="E560" s="503" t="s">
        <v>1127</v>
      </c>
      <c r="F560" s="503" t="s">
        <v>1071</v>
      </c>
      <c r="G560" s="503" t="s">
        <v>1072</v>
      </c>
      <c r="H560" s="503" t="s">
        <v>1085</v>
      </c>
      <c r="I560" s="503" t="s">
        <v>1084</v>
      </c>
      <c r="J560" s="512">
        <f t="shared" si="48"/>
        <v>2.2973144668265628</v>
      </c>
      <c r="K560" s="506">
        <f t="shared" si="49"/>
        <v>1.4244353605364797</v>
      </c>
      <c r="L560" s="506">
        <f t="shared" si="51"/>
        <v>2.2973144668265628</v>
      </c>
      <c r="M560" s="506">
        <f t="shared" si="51"/>
        <v>2.0479204364579675</v>
      </c>
      <c r="N560" s="506">
        <f t="shared" si="51"/>
        <v>1.7985264060893722</v>
      </c>
      <c r="O560" s="506">
        <f t="shared" si="51"/>
        <v>1.5491323757207771</v>
      </c>
      <c r="P560" s="506">
        <f t="shared" si="51"/>
        <v>1.4244353605364797</v>
      </c>
      <c r="Q560" s="506">
        <f t="shared" si="51"/>
        <v>1.4244353605364797</v>
      </c>
      <c r="R560" s="506">
        <f t="shared" si="51"/>
        <v>1.4244353605364797</v>
      </c>
      <c r="S560" s="506">
        <f t="shared" si="51"/>
        <v>1.4244353605364797</v>
      </c>
      <c r="T560" s="507">
        <f t="shared" si="51"/>
        <v>1.4244353605364797</v>
      </c>
      <c r="U560" s="506"/>
    </row>
    <row r="561" spans="1:21" x14ac:dyDescent="0.3">
      <c r="A561" s="502" t="s">
        <v>1658</v>
      </c>
      <c r="B561" s="503" t="s">
        <v>1307</v>
      </c>
      <c r="C561" s="503" t="s">
        <v>148</v>
      </c>
      <c r="D561" s="503" t="s">
        <v>1086</v>
      </c>
      <c r="E561" s="503" t="s">
        <v>1129</v>
      </c>
      <c r="F561" s="503" t="s">
        <v>1071</v>
      </c>
      <c r="G561" s="503" t="s">
        <v>1072</v>
      </c>
      <c r="H561" s="503" t="s">
        <v>1085</v>
      </c>
      <c r="I561" s="503" t="s">
        <v>1085</v>
      </c>
      <c r="J561" s="512">
        <f t="shared" si="48"/>
        <v>2.2973144668265628</v>
      </c>
      <c r="K561" s="506">
        <f t="shared" si="49"/>
        <v>2.2973144668265628</v>
      </c>
      <c r="L561" s="506">
        <f t="shared" si="51"/>
        <v>2.2973144668265628</v>
      </c>
      <c r="M561" s="506">
        <f t="shared" si="51"/>
        <v>2.2973144668265628</v>
      </c>
      <c r="N561" s="506">
        <f t="shared" si="51"/>
        <v>2.2973144668265624</v>
      </c>
      <c r="O561" s="506">
        <f t="shared" si="51"/>
        <v>2.2973144668265628</v>
      </c>
      <c r="P561" s="506">
        <f t="shared" si="51"/>
        <v>2.2973144668265628</v>
      </c>
      <c r="Q561" s="506">
        <f t="shared" si="51"/>
        <v>2.2973144668265628</v>
      </c>
      <c r="R561" s="506">
        <f t="shared" si="51"/>
        <v>2.2973144668265628</v>
      </c>
      <c r="S561" s="506">
        <f t="shared" si="51"/>
        <v>2.2973144668265628</v>
      </c>
      <c r="T561" s="507">
        <f t="shared" si="51"/>
        <v>2.2973144668265628</v>
      </c>
      <c r="U561" s="506"/>
    </row>
    <row r="562" spans="1:21" x14ac:dyDescent="0.3">
      <c r="A562" s="502" t="s">
        <v>1659</v>
      </c>
      <c r="B562" s="503" t="s">
        <v>1307</v>
      </c>
      <c r="C562" s="503" t="s">
        <v>148</v>
      </c>
      <c r="D562" s="503" t="s">
        <v>1090</v>
      </c>
      <c r="E562" s="503" t="s">
        <v>1099</v>
      </c>
      <c r="F562" s="503" t="s">
        <v>802</v>
      </c>
      <c r="G562" s="503" t="s">
        <v>802</v>
      </c>
      <c r="H562" s="503" t="s">
        <v>1084</v>
      </c>
      <c r="I562" s="503" t="s">
        <v>1084</v>
      </c>
      <c r="J562" s="512">
        <f t="shared" si="48"/>
        <v>0.34241919617802097</v>
      </c>
      <c r="K562" s="506">
        <f t="shared" si="49"/>
        <v>1</v>
      </c>
      <c r="L562" s="506">
        <f t="shared" ref="L562:T577" si="52">IF(L$17&gt;=$B$11,0,($B$11-L$17)/($B$11-2020))*$J562+IF(L$17&gt;=$B$11,1,(L$17-2020)/($B$11-2020))*$K562</f>
        <v>0.34241919617802097</v>
      </c>
      <c r="M562" s="506">
        <f t="shared" si="52"/>
        <v>0.53029942584144352</v>
      </c>
      <c r="N562" s="506">
        <f t="shared" si="52"/>
        <v>0.71817965550486607</v>
      </c>
      <c r="O562" s="506">
        <f t="shared" si="52"/>
        <v>0.90605988516828861</v>
      </c>
      <c r="P562" s="506">
        <f t="shared" si="52"/>
        <v>1</v>
      </c>
      <c r="Q562" s="506">
        <f t="shared" si="52"/>
        <v>1</v>
      </c>
      <c r="R562" s="506">
        <f t="shared" si="52"/>
        <v>1</v>
      </c>
      <c r="S562" s="506">
        <f t="shared" si="52"/>
        <v>1</v>
      </c>
      <c r="T562" s="507">
        <f t="shared" si="52"/>
        <v>1</v>
      </c>
      <c r="U562" s="506"/>
    </row>
    <row r="563" spans="1:21" x14ac:dyDescent="0.3">
      <c r="A563" s="502" t="s">
        <v>1660</v>
      </c>
      <c r="B563" s="503" t="s">
        <v>1307</v>
      </c>
      <c r="C563" s="503" t="s">
        <v>148</v>
      </c>
      <c r="D563" s="503" t="s">
        <v>1090</v>
      </c>
      <c r="E563" s="503" t="s">
        <v>1101</v>
      </c>
      <c r="F563" s="503" t="s">
        <v>802</v>
      </c>
      <c r="G563" s="503" t="s">
        <v>802</v>
      </c>
      <c r="H563" s="503" t="s">
        <v>1084</v>
      </c>
      <c r="I563" s="503" t="s">
        <v>1085</v>
      </c>
      <c r="J563" s="512">
        <f t="shared" si="48"/>
        <v>0.34241919617802097</v>
      </c>
      <c r="K563" s="506">
        <f t="shared" si="49"/>
        <v>0.70836905136885764</v>
      </c>
      <c r="L563" s="506">
        <f t="shared" si="52"/>
        <v>0.34241919617802097</v>
      </c>
      <c r="M563" s="506">
        <f t="shared" si="52"/>
        <v>0.44697629766111713</v>
      </c>
      <c r="N563" s="506">
        <f t="shared" si="52"/>
        <v>0.55153339914421329</v>
      </c>
      <c r="O563" s="506">
        <f t="shared" si="52"/>
        <v>0.65609050062730945</v>
      </c>
      <c r="P563" s="506">
        <f t="shared" si="52"/>
        <v>0.70836905136885764</v>
      </c>
      <c r="Q563" s="506">
        <f t="shared" si="52"/>
        <v>0.70836905136885764</v>
      </c>
      <c r="R563" s="506">
        <f t="shared" si="52"/>
        <v>0.70836905136885764</v>
      </c>
      <c r="S563" s="506">
        <f t="shared" si="52"/>
        <v>0.70836905136885764</v>
      </c>
      <c r="T563" s="507">
        <f t="shared" si="52"/>
        <v>0.70836905136885764</v>
      </c>
      <c r="U563" s="506"/>
    </row>
    <row r="564" spans="1:21" x14ac:dyDescent="0.3">
      <c r="A564" s="502" t="s">
        <v>1661</v>
      </c>
      <c r="B564" s="503" t="s">
        <v>1307</v>
      </c>
      <c r="C564" s="503" t="s">
        <v>148</v>
      </c>
      <c r="D564" s="503" t="s">
        <v>1090</v>
      </c>
      <c r="E564" s="503" t="s">
        <v>1103</v>
      </c>
      <c r="F564" s="503" t="s">
        <v>802</v>
      </c>
      <c r="G564" s="503" t="s">
        <v>802</v>
      </c>
      <c r="H564" s="503" t="s">
        <v>1085</v>
      </c>
      <c r="I564" s="503" t="s">
        <v>1084</v>
      </c>
      <c r="J564" s="512">
        <f t="shared" si="48"/>
        <v>0.34241919617802097</v>
      </c>
      <c r="K564" s="506">
        <f t="shared" si="49"/>
        <v>0.48339096056826247</v>
      </c>
      <c r="L564" s="506">
        <f t="shared" si="52"/>
        <v>0.34241919617802097</v>
      </c>
      <c r="M564" s="506">
        <f t="shared" si="52"/>
        <v>0.38269684314666141</v>
      </c>
      <c r="N564" s="506">
        <f t="shared" si="52"/>
        <v>0.42297449011530186</v>
      </c>
      <c r="O564" s="506">
        <f t="shared" si="52"/>
        <v>0.46325213708394225</v>
      </c>
      <c r="P564" s="506">
        <f t="shared" si="52"/>
        <v>0.48339096056826247</v>
      </c>
      <c r="Q564" s="506">
        <f t="shared" si="52"/>
        <v>0.48339096056826247</v>
      </c>
      <c r="R564" s="506">
        <f t="shared" si="52"/>
        <v>0.48339096056826247</v>
      </c>
      <c r="S564" s="506">
        <f t="shared" si="52"/>
        <v>0.48339096056826247</v>
      </c>
      <c r="T564" s="507">
        <f t="shared" si="52"/>
        <v>0.48339096056826247</v>
      </c>
      <c r="U564" s="506"/>
    </row>
    <row r="565" spans="1:21" x14ac:dyDescent="0.3">
      <c r="A565" s="502" t="s">
        <v>1662</v>
      </c>
      <c r="B565" s="503" t="s">
        <v>1307</v>
      </c>
      <c r="C565" s="503" t="s">
        <v>148</v>
      </c>
      <c r="D565" s="503" t="s">
        <v>1090</v>
      </c>
      <c r="E565" s="503" t="s">
        <v>1105</v>
      </c>
      <c r="F565" s="503" t="s">
        <v>802</v>
      </c>
      <c r="G565" s="503" t="s">
        <v>802</v>
      </c>
      <c r="H565" s="503" t="s">
        <v>1085</v>
      </c>
      <c r="I565" s="503" t="s">
        <v>1085</v>
      </c>
      <c r="J565" s="512">
        <f t="shared" si="48"/>
        <v>0.34241919617802097</v>
      </c>
      <c r="K565" s="506">
        <f t="shared" si="49"/>
        <v>0.34241919617802097</v>
      </c>
      <c r="L565" s="506">
        <f t="shared" si="52"/>
        <v>0.34241919617802097</v>
      </c>
      <c r="M565" s="506">
        <f t="shared" si="52"/>
        <v>0.34241919617802097</v>
      </c>
      <c r="N565" s="506">
        <f t="shared" si="52"/>
        <v>0.34241919617802097</v>
      </c>
      <c r="O565" s="506">
        <f t="shared" si="52"/>
        <v>0.34241919617802097</v>
      </c>
      <c r="P565" s="506">
        <f t="shared" si="52"/>
        <v>0.34241919617802097</v>
      </c>
      <c r="Q565" s="506">
        <f t="shared" si="52"/>
        <v>0.34241919617802097</v>
      </c>
      <c r="R565" s="506">
        <f t="shared" si="52"/>
        <v>0.34241919617802097</v>
      </c>
      <c r="S565" s="506">
        <f t="shared" si="52"/>
        <v>0.34241919617802097</v>
      </c>
      <c r="T565" s="507">
        <f t="shared" si="52"/>
        <v>0.34241919617802097</v>
      </c>
      <c r="U565" s="506"/>
    </row>
    <row r="566" spans="1:21" x14ac:dyDescent="0.3">
      <c r="A566" s="502" t="s">
        <v>1663</v>
      </c>
      <c r="B566" s="503" t="s">
        <v>1307</v>
      </c>
      <c r="C566" s="503" t="s">
        <v>148</v>
      </c>
      <c r="D566" s="503" t="s">
        <v>1090</v>
      </c>
      <c r="E566" s="503" t="s">
        <v>1107</v>
      </c>
      <c r="F566" s="503" t="s">
        <v>802</v>
      </c>
      <c r="G566" s="503" t="s">
        <v>1072</v>
      </c>
      <c r="H566" s="503" t="s">
        <v>1084</v>
      </c>
      <c r="I566" s="503" t="s">
        <v>1084</v>
      </c>
      <c r="J566" s="512">
        <f t="shared" si="48"/>
        <v>0.7796078906861833</v>
      </c>
      <c r="K566" s="506">
        <f t="shared" si="49"/>
        <v>1</v>
      </c>
      <c r="L566" s="506">
        <f t="shared" si="52"/>
        <v>0.7796078906861833</v>
      </c>
      <c r="M566" s="506">
        <f t="shared" si="52"/>
        <v>0.84257706477584526</v>
      </c>
      <c r="N566" s="506">
        <f t="shared" si="52"/>
        <v>0.90554623886550711</v>
      </c>
      <c r="O566" s="506">
        <f t="shared" si="52"/>
        <v>0.96851541295516896</v>
      </c>
      <c r="P566" s="506">
        <f t="shared" si="52"/>
        <v>1</v>
      </c>
      <c r="Q566" s="506">
        <f t="shared" si="52"/>
        <v>1</v>
      </c>
      <c r="R566" s="506">
        <f t="shared" si="52"/>
        <v>1</v>
      </c>
      <c r="S566" s="506">
        <f t="shared" si="52"/>
        <v>1</v>
      </c>
      <c r="T566" s="507">
        <f t="shared" si="52"/>
        <v>1</v>
      </c>
      <c r="U566" s="506"/>
    </row>
    <row r="567" spans="1:21" x14ac:dyDescent="0.3">
      <c r="A567" s="502" t="s">
        <v>1664</v>
      </c>
      <c r="B567" s="503" t="s">
        <v>1307</v>
      </c>
      <c r="C567" s="503" t="s">
        <v>148</v>
      </c>
      <c r="D567" s="503" t="s">
        <v>1090</v>
      </c>
      <c r="E567" s="503" t="s">
        <v>1109</v>
      </c>
      <c r="F567" s="503" t="s">
        <v>802</v>
      </c>
      <c r="G567" s="503" t="s">
        <v>1072</v>
      </c>
      <c r="H567" s="503" t="s">
        <v>1084</v>
      </c>
      <c r="I567" s="503" t="s">
        <v>1085</v>
      </c>
      <c r="J567" s="512">
        <f t="shared" si="48"/>
        <v>0.7796078906861833</v>
      </c>
      <c r="K567" s="506">
        <f t="shared" si="49"/>
        <v>1.612789551897486</v>
      </c>
      <c r="L567" s="506">
        <f t="shared" si="52"/>
        <v>0.7796078906861833</v>
      </c>
      <c r="M567" s="506">
        <f t="shared" si="52"/>
        <v>1.0176597938894127</v>
      </c>
      <c r="N567" s="506">
        <f t="shared" si="52"/>
        <v>1.2557116970926419</v>
      </c>
      <c r="O567" s="506">
        <f t="shared" si="52"/>
        <v>1.4937636002958714</v>
      </c>
      <c r="P567" s="506">
        <f t="shared" si="52"/>
        <v>1.612789551897486</v>
      </c>
      <c r="Q567" s="506">
        <f t="shared" si="52"/>
        <v>1.612789551897486</v>
      </c>
      <c r="R567" s="506">
        <f t="shared" si="52"/>
        <v>1.612789551897486</v>
      </c>
      <c r="S567" s="506">
        <f t="shared" si="52"/>
        <v>1.612789551897486</v>
      </c>
      <c r="T567" s="507">
        <f t="shared" si="52"/>
        <v>1.612789551897486</v>
      </c>
      <c r="U567" s="506"/>
    </row>
    <row r="568" spans="1:21" x14ac:dyDescent="0.3">
      <c r="A568" s="502" t="s">
        <v>1665</v>
      </c>
      <c r="B568" s="503" t="s">
        <v>1307</v>
      </c>
      <c r="C568" s="503" t="s">
        <v>148</v>
      </c>
      <c r="D568" s="503" t="s">
        <v>1090</v>
      </c>
      <c r="E568" s="503" t="s">
        <v>1111</v>
      </c>
      <c r="F568" s="503" t="s">
        <v>802</v>
      </c>
      <c r="G568" s="503" t="s">
        <v>1072</v>
      </c>
      <c r="H568" s="503" t="s">
        <v>1085</v>
      </c>
      <c r="I568" s="503" t="s">
        <v>1084</v>
      </c>
      <c r="J568" s="512">
        <f t="shared" si="48"/>
        <v>0.7796078906861833</v>
      </c>
      <c r="K568" s="506">
        <f t="shared" si="49"/>
        <v>0.48339096056826247</v>
      </c>
      <c r="L568" s="506">
        <f t="shared" si="52"/>
        <v>0.7796078906861833</v>
      </c>
      <c r="M568" s="506">
        <f t="shared" si="52"/>
        <v>0.69497448208106316</v>
      </c>
      <c r="N568" s="506">
        <f t="shared" si="52"/>
        <v>0.6103410734759428</v>
      </c>
      <c r="O568" s="506">
        <f t="shared" si="52"/>
        <v>0.52570766487082254</v>
      </c>
      <c r="P568" s="506">
        <f t="shared" si="52"/>
        <v>0.48339096056826247</v>
      </c>
      <c r="Q568" s="506">
        <f t="shared" si="52"/>
        <v>0.48339096056826247</v>
      </c>
      <c r="R568" s="506">
        <f t="shared" si="52"/>
        <v>0.48339096056826247</v>
      </c>
      <c r="S568" s="506">
        <f t="shared" si="52"/>
        <v>0.48339096056826247</v>
      </c>
      <c r="T568" s="507">
        <f t="shared" si="52"/>
        <v>0.48339096056826247</v>
      </c>
      <c r="U568" s="506"/>
    </row>
    <row r="569" spans="1:21" x14ac:dyDescent="0.3">
      <c r="A569" s="502" t="s">
        <v>1666</v>
      </c>
      <c r="B569" s="503" t="s">
        <v>1307</v>
      </c>
      <c r="C569" s="503" t="s">
        <v>148</v>
      </c>
      <c r="D569" s="503" t="s">
        <v>1090</v>
      </c>
      <c r="E569" s="503" t="s">
        <v>1113</v>
      </c>
      <c r="F569" s="503" t="s">
        <v>802</v>
      </c>
      <c r="G569" s="503" t="s">
        <v>1072</v>
      </c>
      <c r="H569" s="503" t="s">
        <v>1085</v>
      </c>
      <c r="I569" s="503" t="s">
        <v>1085</v>
      </c>
      <c r="J569" s="512">
        <f t="shared" si="48"/>
        <v>0.7796078906861833</v>
      </c>
      <c r="K569" s="506">
        <f t="shared" si="49"/>
        <v>0.7796078906861833</v>
      </c>
      <c r="L569" s="506">
        <f t="shared" si="52"/>
        <v>0.7796078906861833</v>
      </c>
      <c r="M569" s="506">
        <f t="shared" si="52"/>
        <v>0.77960789068618341</v>
      </c>
      <c r="N569" s="506">
        <f t="shared" si="52"/>
        <v>0.77960789068618319</v>
      </c>
      <c r="O569" s="506">
        <f t="shared" si="52"/>
        <v>0.77960789068618319</v>
      </c>
      <c r="P569" s="506">
        <f t="shared" si="52"/>
        <v>0.7796078906861833</v>
      </c>
      <c r="Q569" s="506">
        <f t="shared" si="52"/>
        <v>0.7796078906861833</v>
      </c>
      <c r="R569" s="506">
        <f t="shared" si="52"/>
        <v>0.7796078906861833</v>
      </c>
      <c r="S569" s="506">
        <f t="shared" si="52"/>
        <v>0.7796078906861833</v>
      </c>
      <c r="T569" s="507">
        <f t="shared" si="52"/>
        <v>0.7796078906861833</v>
      </c>
      <c r="U569" s="506"/>
    </row>
    <row r="570" spans="1:21" x14ac:dyDescent="0.3">
      <c r="A570" s="502" t="s">
        <v>1667</v>
      </c>
      <c r="B570" s="503" t="s">
        <v>1307</v>
      </c>
      <c r="C570" s="503" t="s">
        <v>148</v>
      </c>
      <c r="D570" s="503" t="s">
        <v>1090</v>
      </c>
      <c r="E570" s="503" t="s">
        <v>1115</v>
      </c>
      <c r="F570" s="503" t="s">
        <v>1071</v>
      </c>
      <c r="G570" s="503" t="s">
        <v>802</v>
      </c>
      <c r="H570" s="503" t="s">
        <v>1084</v>
      </c>
      <c r="I570" s="503" t="s">
        <v>1084</v>
      </c>
      <c r="J570" s="512">
        <f t="shared" si="48"/>
        <v>0.34241919617802097</v>
      </c>
      <c r="K570" s="506">
        <f t="shared" si="49"/>
        <v>0.34920618027291611</v>
      </c>
      <c r="L570" s="506">
        <f t="shared" si="52"/>
        <v>0.34241919617802097</v>
      </c>
      <c r="M570" s="506">
        <f t="shared" si="52"/>
        <v>0.34435833449084818</v>
      </c>
      <c r="N570" s="506">
        <f t="shared" si="52"/>
        <v>0.34629747280367529</v>
      </c>
      <c r="O570" s="506">
        <f t="shared" si="52"/>
        <v>0.3482366111165025</v>
      </c>
      <c r="P570" s="506">
        <f t="shared" si="52"/>
        <v>0.34920618027291611</v>
      </c>
      <c r="Q570" s="506">
        <f t="shared" si="52"/>
        <v>0.34920618027291611</v>
      </c>
      <c r="R570" s="506">
        <f t="shared" si="52"/>
        <v>0.34920618027291611</v>
      </c>
      <c r="S570" s="506">
        <f t="shared" si="52"/>
        <v>0.34920618027291611</v>
      </c>
      <c r="T570" s="507">
        <f t="shared" si="52"/>
        <v>0.34920618027291611</v>
      </c>
      <c r="U570" s="506"/>
    </row>
    <row r="571" spans="1:21" x14ac:dyDescent="0.3">
      <c r="A571" s="502" t="s">
        <v>1668</v>
      </c>
      <c r="B571" s="503" t="s">
        <v>1307</v>
      </c>
      <c r="C571" s="503" t="s">
        <v>148</v>
      </c>
      <c r="D571" s="503" t="s">
        <v>1090</v>
      </c>
      <c r="E571" s="503" t="s">
        <v>1117</v>
      </c>
      <c r="F571" s="503" t="s">
        <v>1071</v>
      </c>
      <c r="G571" s="503" t="s">
        <v>802</v>
      </c>
      <c r="H571" s="503" t="s">
        <v>1084</v>
      </c>
      <c r="I571" s="503" t="s">
        <v>1085</v>
      </c>
      <c r="J571" s="512">
        <f t="shared" si="48"/>
        <v>0.34241919617802097</v>
      </c>
      <c r="K571" s="506">
        <f t="shared" si="49"/>
        <v>0.24736685065206787</v>
      </c>
      <c r="L571" s="506">
        <f t="shared" si="52"/>
        <v>0.34241919617802097</v>
      </c>
      <c r="M571" s="506">
        <f t="shared" si="52"/>
        <v>0.31526138317060581</v>
      </c>
      <c r="N571" s="506">
        <f t="shared" si="52"/>
        <v>0.2881035701631906</v>
      </c>
      <c r="O571" s="506">
        <f t="shared" si="52"/>
        <v>0.26094575715577545</v>
      </c>
      <c r="P571" s="506">
        <f t="shared" si="52"/>
        <v>0.24736685065206787</v>
      </c>
      <c r="Q571" s="506">
        <f t="shared" si="52"/>
        <v>0.24736685065206787</v>
      </c>
      <c r="R571" s="506">
        <f t="shared" si="52"/>
        <v>0.24736685065206787</v>
      </c>
      <c r="S571" s="506">
        <f t="shared" si="52"/>
        <v>0.24736685065206787</v>
      </c>
      <c r="T571" s="507">
        <f t="shared" si="52"/>
        <v>0.24736685065206787</v>
      </c>
      <c r="U571" s="506"/>
    </row>
    <row r="572" spans="1:21" x14ac:dyDescent="0.3">
      <c r="A572" s="502" t="s">
        <v>1669</v>
      </c>
      <c r="B572" s="503" t="s">
        <v>1307</v>
      </c>
      <c r="C572" s="503" t="s">
        <v>148</v>
      </c>
      <c r="D572" s="503" t="s">
        <v>1090</v>
      </c>
      <c r="E572" s="503" t="s">
        <v>1119</v>
      </c>
      <c r="F572" s="503" t="s">
        <v>1071</v>
      </c>
      <c r="G572" s="503" t="s">
        <v>802</v>
      </c>
      <c r="H572" s="503" t="s">
        <v>1085</v>
      </c>
      <c r="I572" s="503" t="s">
        <v>1084</v>
      </c>
      <c r="J572" s="512">
        <f t="shared" si="48"/>
        <v>0.34241919617802097</v>
      </c>
      <c r="K572" s="506">
        <f t="shared" si="49"/>
        <v>0.48339096056826247</v>
      </c>
      <c r="L572" s="506">
        <f t="shared" si="52"/>
        <v>0.34241919617802097</v>
      </c>
      <c r="M572" s="506">
        <f t="shared" si="52"/>
        <v>0.38269684314666141</v>
      </c>
      <c r="N572" s="506">
        <f t="shared" si="52"/>
        <v>0.42297449011530186</v>
      </c>
      <c r="O572" s="506">
        <f t="shared" si="52"/>
        <v>0.46325213708394225</v>
      </c>
      <c r="P572" s="506">
        <f t="shared" si="52"/>
        <v>0.48339096056826247</v>
      </c>
      <c r="Q572" s="506">
        <f t="shared" si="52"/>
        <v>0.48339096056826247</v>
      </c>
      <c r="R572" s="506">
        <f t="shared" si="52"/>
        <v>0.48339096056826247</v>
      </c>
      <c r="S572" s="506">
        <f t="shared" si="52"/>
        <v>0.48339096056826247</v>
      </c>
      <c r="T572" s="507">
        <f t="shared" si="52"/>
        <v>0.48339096056826247</v>
      </c>
      <c r="U572" s="506"/>
    </row>
    <row r="573" spans="1:21" x14ac:dyDescent="0.3">
      <c r="A573" s="502" t="s">
        <v>1670</v>
      </c>
      <c r="B573" s="503" t="s">
        <v>1307</v>
      </c>
      <c r="C573" s="503" t="s">
        <v>148</v>
      </c>
      <c r="D573" s="503" t="s">
        <v>1090</v>
      </c>
      <c r="E573" s="503" t="s">
        <v>1121</v>
      </c>
      <c r="F573" s="503" t="s">
        <v>1071</v>
      </c>
      <c r="G573" s="503" t="s">
        <v>802</v>
      </c>
      <c r="H573" s="503" t="s">
        <v>1085</v>
      </c>
      <c r="I573" s="503" t="s">
        <v>1085</v>
      </c>
      <c r="J573" s="512">
        <f t="shared" si="48"/>
        <v>0.34241919617802097</v>
      </c>
      <c r="K573" s="506">
        <f t="shared" si="49"/>
        <v>0.34241919617802097</v>
      </c>
      <c r="L573" s="506">
        <f t="shared" si="52"/>
        <v>0.34241919617802097</v>
      </c>
      <c r="M573" s="506">
        <f t="shared" si="52"/>
        <v>0.34241919617802097</v>
      </c>
      <c r="N573" s="506">
        <f t="shared" si="52"/>
        <v>0.34241919617802097</v>
      </c>
      <c r="O573" s="506">
        <f t="shared" si="52"/>
        <v>0.34241919617802097</v>
      </c>
      <c r="P573" s="506">
        <f t="shared" si="52"/>
        <v>0.34241919617802097</v>
      </c>
      <c r="Q573" s="506">
        <f t="shared" si="52"/>
        <v>0.34241919617802097</v>
      </c>
      <c r="R573" s="506">
        <f t="shared" si="52"/>
        <v>0.34241919617802097</v>
      </c>
      <c r="S573" s="506">
        <f t="shared" si="52"/>
        <v>0.34241919617802097</v>
      </c>
      <c r="T573" s="507">
        <f t="shared" si="52"/>
        <v>0.34241919617802097</v>
      </c>
      <c r="U573" s="506"/>
    </row>
    <row r="574" spans="1:21" x14ac:dyDescent="0.3">
      <c r="A574" s="502" t="s">
        <v>1671</v>
      </c>
      <c r="B574" s="503" t="s">
        <v>1307</v>
      </c>
      <c r="C574" s="503" t="s">
        <v>148</v>
      </c>
      <c r="D574" s="503" t="s">
        <v>1090</v>
      </c>
      <c r="E574" s="503" t="s">
        <v>1123</v>
      </c>
      <c r="F574" s="503" t="s">
        <v>1071</v>
      </c>
      <c r="G574" s="503" t="s">
        <v>1072</v>
      </c>
      <c r="H574" s="503" t="s">
        <v>1084</v>
      </c>
      <c r="I574" s="503" t="s">
        <v>1084</v>
      </c>
      <c r="J574" s="512">
        <f t="shared" si="48"/>
        <v>0.7796078906861833</v>
      </c>
      <c r="K574" s="506">
        <f t="shared" si="49"/>
        <v>0.34920618027291611</v>
      </c>
      <c r="L574" s="506">
        <f t="shared" si="52"/>
        <v>0.7796078906861833</v>
      </c>
      <c r="M574" s="506">
        <f t="shared" si="52"/>
        <v>0.65663597342524982</v>
      </c>
      <c r="N574" s="506">
        <f t="shared" si="52"/>
        <v>0.53366405616431623</v>
      </c>
      <c r="O574" s="506">
        <f t="shared" si="52"/>
        <v>0.41069213890338285</v>
      </c>
      <c r="P574" s="506">
        <f t="shared" si="52"/>
        <v>0.34920618027291611</v>
      </c>
      <c r="Q574" s="506">
        <f t="shared" si="52"/>
        <v>0.34920618027291611</v>
      </c>
      <c r="R574" s="506">
        <f t="shared" si="52"/>
        <v>0.34920618027291611</v>
      </c>
      <c r="S574" s="506">
        <f t="shared" si="52"/>
        <v>0.34920618027291611</v>
      </c>
      <c r="T574" s="507">
        <f t="shared" si="52"/>
        <v>0.34920618027291611</v>
      </c>
      <c r="U574" s="506"/>
    </row>
    <row r="575" spans="1:21" x14ac:dyDescent="0.3">
      <c r="A575" s="502" t="s">
        <v>1672</v>
      </c>
      <c r="B575" s="503" t="s">
        <v>1307</v>
      </c>
      <c r="C575" s="503" t="s">
        <v>148</v>
      </c>
      <c r="D575" s="503" t="s">
        <v>1090</v>
      </c>
      <c r="E575" s="503" t="s">
        <v>1125</v>
      </c>
      <c r="F575" s="503" t="s">
        <v>1071</v>
      </c>
      <c r="G575" s="503" t="s">
        <v>1072</v>
      </c>
      <c r="H575" s="503" t="s">
        <v>1084</v>
      </c>
      <c r="I575" s="503" t="s">
        <v>1085</v>
      </c>
      <c r="J575" s="512">
        <f t="shared" si="48"/>
        <v>0.7796078906861833</v>
      </c>
      <c r="K575" s="506">
        <f t="shared" si="49"/>
        <v>0.56319607900218904</v>
      </c>
      <c r="L575" s="506">
        <f t="shared" si="52"/>
        <v>0.7796078906861833</v>
      </c>
      <c r="M575" s="506">
        <f t="shared" si="52"/>
        <v>0.71777594449075643</v>
      </c>
      <c r="N575" s="506">
        <f t="shared" si="52"/>
        <v>0.65594399829532946</v>
      </c>
      <c r="O575" s="506">
        <f t="shared" si="52"/>
        <v>0.59411205209990248</v>
      </c>
      <c r="P575" s="506">
        <f t="shared" si="52"/>
        <v>0.56319607900218904</v>
      </c>
      <c r="Q575" s="506">
        <f t="shared" si="52"/>
        <v>0.56319607900218904</v>
      </c>
      <c r="R575" s="506">
        <f t="shared" si="52"/>
        <v>0.56319607900218904</v>
      </c>
      <c r="S575" s="506">
        <f t="shared" si="52"/>
        <v>0.56319607900218904</v>
      </c>
      <c r="T575" s="507">
        <f t="shared" si="52"/>
        <v>0.56319607900218904</v>
      </c>
      <c r="U575" s="506"/>
    </row>
    <row r="576" spans="1:21" x14ac:dyDescent="0.3">
      <c r="A576" s="502" t="s">
        <v>1673</v>
      </c>
      <c r="B576" s="503" t="s">
        <v>1307</v>
      </c>
      <c r="C576" s="503" t="s">
        <v>148</v>
      </c>
      <c r="D576" s="503" t="s">
        <v>1090</v>
      </c>
      <c r="E576" s="503" t="s">
        <v>1127</v>
      </c>
      <c r="F576" s="503" t="s">
        <v>1071</v>
      </c>
      <c r="G576" s="503" t="s">
        <v>1072</v>
      </c>
      <c r="H576" s="503" t="s">
        <v>1085</v>
      </c>
      <c r="I576" s="503" t="s">
        <v>1084</v>
      </c>
      <c r="J576" s="512">
        <f t="shared" si="48"/>
        <v>0.7796078906861833</v>
      </c>
      <c r="K576" s="506">
        <f t="shared" si="49"/>
        <v>0.48339096056826247</v>
      </c>
      <c r="L576" s="506">
        <f t="shared" si="52"/>
        <v>0.7796078906861833</v>
      </c>
      <c r="M576" s="506">
        <f t="shared" si="52"/>
        <v>0.69497448208106316</v>
      </c>
      <c r="N576" s="506">
        <f t="shared" si="52"/>
        <v>0.6103410734759428</v>
      </c>
      <c r="O576" s="506">
        <f t="shared" si="52"/>
        <v>0.52570766487082254</v>
      </c>
      <c r="P576" s="506">
        <f t="shared" si="52"/>
        <v>0.48339096056826247</v>
      </c>
      <c r="Q576" s="506">
        <f t="shared" si="52"/>
        <v>0.48339096056826247</v>
      </c>
      <c r="R576" s="506">
        <f t="shared" si="52"/>
        <v>0.48339096056826247</v>
      </c>
      <c r="S576" s="506">
        <f t="shared" si="52"/>
        <v>0.48339096056826247</v>
      </c>
      <c r="T576" s="507">
        <f t="shared" si="52"/>
        <v>0.48339096056826247</v>
      </c>
      <c r="U576" s="506"/>
    </row>
    <row r="577" spans="1:21" x14ac:dyDescent="0.3">
      <c r="A577" s="502" t="s">
        <v>1674</v>
      </c>
      <c r="B577" s="503" t="s">
        <v>1307</v>
      </c>
      <c r="C577" s="503" t="s">
        <v>148</v>
      </c>
      <c r="D577" s="503" t="s">
        <v>1090</v>
      </c>
      <c r="E577" s="503" t="s">
        <v>1129</v>
      </c>
      <c r="F577" s="503" t="s">
        <v>1071</v>
      </c>
      <c r="G577" s="503" t="s">
        <v>1072</v>
      </c>
      <c r="H577" s="503" t="s">
        <v>1085</v>
      </c>
      <c r="I577" s="503" t="s">
        <v>1085</v>
      </c>
      <c r="J577" s="512">
        <f t="shared" si="48"/>
        <v>0.7796078906861833</v>
      </c>
      <c r="K577" s="506">
        <f t="shared" si="49"/>
        <v>0.7796078906861833</v>
      </c>
      <c r="L577" s="506">
        <f t="shared" si="52"/>
        <v>0.7796078906861833</v>
      </c>
      <c r="M577" s="506">
        <f t="shared" si="52"/>
        <v>0.77960789068618341</v>
      </c>
      <c r="N577" s="506">
        <f t="shared" si="52"/>
        <v>0.77960789068618319</v>
      </c>
      <c r="O577" s="506">
        <f t="shared" si="52"/>
        <v>0.77960789068618319</v>
      </c>
      <c r="P577" s="506">
        <f t="shared" si="52"/>
        <v>0.7796078906861833</v>
      </c>
      <c r="Q577" s="506">
        <f t="shared" si="52"/>
        <v>0.7796078906861833</v>
      </c>
      <c r="R577" s="506">
        <f t="shared" si="52"/>
        <v>0.7796078906861833</v>
      </c>
      <c r="S577" s="506">
        <f t="shared" si="52"/>
        <v>0.7796078906861833</v>
      </c>
      <c r="T577" s="507">
        <f t="shared" si="52"/>
        <v>0.7796078906861833</v>
      </c>
      <c r="U577" s="506"/>
    </row>
    <row r="578" spans="1:21" x14ac:dyDescent="0.3">
      <c r="A578" s="502" t="s">
        <v>1675</v>
      </c>
      <c r="B578" s="503" t="s">
        <v>1307</v>
      </c>
      <c r="C578" s="503" t="s">
        <v>148</v>
      </c>
      <c r="D578" s="503" t="s">
        <v>949</v>
      </c>
      <c r="E578" s="503" t="s">
        <v>1099</v>
      </c>
      <c r="F578" s="503" t="s">
        <v>802</v>
      </c>
      <c r="G578" s="503" t="s">
        <v>802</v>
      </c>
      <c r="H578" s="503" t="s">
        <v>1084</v>
      </c>
      <c r="I578" s="503" t="s">
        <v>1084</v>
      </c>
      <c r="J578" s="512">
        <f t="shared" si="48"/>
        <v>2.8081267469618276</v>
      </c>
      <c r="K578" s="506">
        <f t="shared" si="49"/>
        <v>1</v>
      </c>
      <c r="L578" s="506">
        <f t="shared" ref="L578:T593" si="53">IF(L$17&gt;=$B$11,0,($B$11-L$17)/($B$11-2020))*$J578+IF(L$17&gt;=$B$11,1,(L$17-2020)/($B$11-2020))*$K578</f>
        <v>2.8081267469618276</v>
      </c>
      <c r="M578" s="506">
        <f t="shared" si="53"/>
        <v>2.2915191049727341</v>
      </c>
      <c r="N578" s="506">
        <f t="shared" si="53"/>
        <v>1.7749114629836402</v>
      </c>
      <c r="O578" s="506">
        <f t="shared" si="53"/>
        <v>1.2583038209945467</v>
      </c>
      <c r="P578" s="506">
        <f t="shared" si="53"/>
        <v>1</v>
      </c>
      <c r="Q578" s="506">
        <f t="shared" si="53"/>
        <v>1</v>
      </c>
      <c r="R578" s="506">
        <f t="shared" si="53"/>
        <v>1</v>
      </c>
      <c r="S578" s="506">
        <f t="shared" si="53"/>
        <v>1</v>
      </c>
      <c r="T578" s="507">
        <f t="shared" si="53"/>
        <v>1</v>
      </c>
      <c r="U578" s="506"/>
    </row>
    <row r="579" spans="1:21" x14ac:dyDescent="0.3">
      <c r="A579" s="502" t="s">
        <v>1676</v>
      </c>
      <c r="B579" s="503" t="s">
        <v>1307</v>
      </c>
      <c r="C579" s="503" t="s">
        <v>148</v>
      </c>
      <c r="D579" s="503" t="s">
        <v>949</v>
      </c>
      <c r="E579" s="503" t="s">
        <v>1101</v>
      </c>
      <c r="F579" s="503" t="s">
        <v>802</v>
      </c>
      <c r="G579" s="503" t="s">
        <v>802</v>
      </c>
      <c r="H579" s="503" t="s">
        <v>1084</v>
      </c>
      <c r="I579" s="503" t="s">
        <v>1085</v>
      </c>
      <c r="J579" s="512">
        <f t="shared" si="48"/>
        <v>2.8081267469618276</v>
      </c>
      <c r="K579" s="506">
        <f t="shared" si="49"/>
        <v>0.70836905136885764</v>
      </c>
      <c r="L579" s="506">
        <f t="shared" si="53"/>
        <v>2.8081267469618276</v>
      </c>
      <c r="M579" s="506">
        <f t="shared" si="53"/>
        <v>2.2081959767924078</v>
      </c>
      <c r="N579" s="506">
        <f t="shared" si="53"/>
        <v>1.6082652066229874</v>
      </c>
      <c r="O579" s="506">
        <f t="shared" si="53"/>
        <v>1.0083344364535676</v>
      </c>
      <c r="P579" s="506">
        <f t="shared" si="53"/>
        <v>0.70836905136885764</v>
      </c>
      <c r="Q579" s="506">
        <f t="shared" si="53"/>
        <v>0.70836905136885764</v>
      </c>
      <c r="R579" s="506">
        <f t="shared" si="53"/>
        <v>0.70836905136885764</v>
      </c>
      <c r="S579" s="506">
        <f t="shared" si="53"/>
        <v>0.70836905136885764</v>
      </c>
      <c r="T579" s="507">
        <f t="shared" si="53"/>
        <v>0.70836905136885764</v>
      </c>
      <c r="U579" s="506"/>
    </row>
    <row r="580" spans="1:21" x14ac:dyDescent="0.3">
      <c r="A580" s="502" t="s">
        <v>1677</v>
      </c>
      <c r="B580" s="503" t="s">
        <v>1307</v>
      </c>
      <c r="C580" s="503" t="s">
        <v>148</v>
      </c>
      <c r="D580" s="503" t="s">
        <v>949</v>
      </c>
      <c r="E580" s="503" t="s">
        <v>1103</v>
      </c>
      <c r="F580" s="503" t="s">
        <v>802</v>
      </c>
      <c r="G580" s="503" t="s">
        <v>802</v>
      </c>
      <c r="H580" s="503" t="s">
        <v>1085</v>
      </c>
      <c r="I580" s="503" t="s">
        <v>1084</v>
      </c>
      <c r="J580" s="512">
        <f t="shared" si="48"/>
        <v>2.8081267469618276</v>
      </c>
      <c r="K580" s="506">
        <f t="shared" si="49"/>
        <v>3.9642143336660212</v>
      </c>
      <c r="L580" s="506">
        <f t="shared" si="53"/>
        <v>2.8081267469618276</v>
      </c>
      <c r="M580" s="506">
        <f t="shared" si="53"/>
        <v>3.1384374860201687</v>
      </c>
      <c r="N580" s="506">
        <f t="shared" si="53"/>
        <v>3.4687482250785093</v>
      </c>
      <c r="O580" s="506">
        <f t="shared" si="53"/>
        <v>3.7990589641368504</v>
      </c>
      <c r="P580" s="506">
        <f t="shared" si="53"/>
        <v>3.9642143336660212</v>
      </c>
      <c r="Q580" s="506">
        <f t="shared" si="53"/>
        <v>3.9642143336660212</v>
      </c>
      <c r="R580" s="506">
        <f t="shared" si="53"/>
        <v>3.9642143336660212</v>
      </c>
      <c r="S580" s="506">
        <f t="shared" si="53"/>
        <v>3.9642143336660212</v>
      </c>
      <c r="T580" s="507">
        <f t="shared" si="53"/>
        <v>3.9642143336660212</v>
      </c>
      <c r="U580" s="506"/>
    </row>
    <row r="581" spans="1:21" x14ac:dyDescent="0.3">
      <c r="A581" s="502" t="s">
        <v>1678</v>
      </c>
      <c r="B581" s="503" t="s">
        <v>1307</v>
      </c>
      <c r="C581" s="503" t="s">
        <v>148</v>
      </c>
      <c r="D581" s="503" t="s">
        <v>949</v>
      </c>
      <c r="E581" s="503" t="s">
        <v>1105</v>
      </c>
      <c r="F581" s="503" t="s">
        <v>802</v>
      </c>
      <c r="G581" s="503" t="s">
        <v>802</v>
      </c>
      <c r="H581" s="503" t="s">
        <v>1085</v>
      </c>
      <c r="I581" s="503" t="s">
        <v>1085</v>
      </c>
      <c r="J581" s="512">
        <f t="shared" si="48"/>
        <v>2.8081267469618276</v>
      </c>
      <c r="K581" s="506">
        <f t="shared" si="49"/>
        <v>2.8081267469618276</v>
      </c>
      <c r="L581" s="506">
        <f t="shared" si="53"/>
        <v>2.8081267469618276</v>
      </c>
      <c r="M581" s="506">
        <f t="shared" si="53"/>
        <v>2.8081267469618281</v>
      </c>
      <c r="N581" s="506">
        <f t="shared" si="53"/>
        <v>2.8081267469618272</v>
      </c>
      <c r="O581" s="506">
        <f t="shared" si="53"/>
        <v>2.8081267469618272</v>
      </c>
      <c r="P581" s="506">
        <f t="shared" si="53"/>
        <v>2.8081267469618276</v>
      </c>
      <c r="Q581" s="506">
        <f t="shared" si="53"/>
        <v>2.8081267469618276</v>
      </c>
      <c r="R581" s="506">
        <f t="shared" si="53"/>
        <v>2.8081267469618276</v>
      </c>
      <c r="S581" s="506">
        <f t="shared" si="53"/>
        <v>2.8081267469618276</v>
      </c>
      <c r="T581" s="507">
        <f t="shared" si="53"/>
        <v>2.8081267469618276</v>
      </c>
      <c r="U581" s="506"/>
    </row>
    <row r="582" spans="1:21" x14ac:dyDescent="0.3">
      <c r="A582" s="502" t="s">
        <v>1679</v>
      </c>
      <c r="B582" s="503" t="s">
        <v>1307</v>
      </c>
      <c r="C582" s="503" t="s">
        <v>148</v>
      </c>
      <c r="D582" s="503" t="s">
        <v>949</v>
      </c>
      <c r="E582" s="503" t="s">
        <v>1107</v>
      </c>
      <c r="F582" s="503" t="s">
        <v>802</v>
      </c>
      <c r="G582" s="503" t="s">
        <v>1072</v>
      </c>
      <c r="H582" s="503" t="s">
        <v>1084</v>
      </c>
      <c r="I582" s="503" t="s">
        <v>1084</v>
      </c>
      <c r="J582" s="512">
        <f t="shared" si="48"/>
        <v>6.3934434588188136</v>
      </c>
      <c r="K582" s="506">
        <f t="shared" si="49"/>
        <v>1</v>
      </c>
      <c r="L582" s="506">
        <f t="shared" si="53"/>
        <v>6.3934434588188136</v>
      </c>
      <c r="M582" s="506">
        <f t="shared" si="53"/>
        <v>4.8524596134420097</v>
      </c>
      <c r="N582" s="506">
        <f t="shared" si="53"/>
        <v>3.3114757680652058</v>
      </c>
      <c r="O582" s="506">
        <f t="shared" si="53"/>
        <v>1.7704919226884019</v>
      </c>
      <c r="P582" s="506">
        <f t="shared" si="53"/>
        <v>1</v>
      </c>
      <c r="Q582" s="506">
        <f t="shared" si="53"/>
        <v>1</v>
      </c>
      <c r="R582" s="506">
        <f t="shared" si="53"/>
        <v>1</v>
      </c>
      <c r="S582" s="506">
        <f t="shared" si="53"/>
        <v>1</v>
      </c>
      <c r="T582" s="507">
        <f t="shared" si="53"/>
        <v>1</v>
      </c>
      <c r="U582" s="506"/>
    </row>
    <row r="583" spans="1:21" x14ac:dyDescent="0.3">
      <c r="A583" s="502" t="s">
        <v>1680</v>
      </c>
      <c r="B583" s="503" t="s">
        <v>1307</v>
      </c>
      <c r="C583" s="503" t="s">
        <v>148</v>
      </c>
      <c r="D583" s="503" t="s">
        <v>949</v>
      </c>
      <c r="E583" s="503" t="s">
        <v>1109</v>
      </c>
      <c r="F583" s="503" t="s">
        <v>802</v>
      </c>
      <c r="G583" s="503" t="s">
        <v>1072</v>
      </c>
      <c r="H583" s="503" t="s">
        <v>1084</v>
      </c>
      <c r="I583" s="503" t="s">
        <v>1085</v>
      </c>
      <c r="J583" s="512">
        <f t="shared" si="48"/>
        <v>6.3934434588188136</v>
      </c>
      <c r="K583" s="506">
        <f t="shared" si="49"/>
        <v>1.612789551897486</v>
      </c>
      <c r="L583" s="506">
        <f t="shared" si="53"/>
        <v>6.3934434588188136</v>
      </c>
      <c r="M583" s="506">
        <f t="shared" si="53"/>
        <v>5.0275423425555772</v>
      </c>
      <c r="N583" s="506">
        <f t="shared" si="53"/>
        <v>3.6616412262923403</v>
      </c>
      <c r="O583" s="506">
        <f t="shared" si="53"/>
        <v>2.2957401100291044</v>
      </c>
      <c r="P583" s="506">
        <f t="shared" si="53"/>
        <v>1.612789551897486</v>
      </c>
      <c r="Q583" s="506">
        <f t="shared" si="53"/>
        <v>1.612789551897486</v>
      </c>
      <c r="R583" s="506">
        <f t="shared" si="53"/>
        <v>1.612789551897486</v>
      </c>
      <c r="S583" s="506">
        <f t="shared" si="53"/>
        <v>1.612789551897486</v>
      </c>
      <c r="T583" s="507">
        <f t="shared" si="53"/>
        <v>1.612789551897486</v>
      </c>
      <c r="U583" s="506"/>
    </row>
    <row r="584" spans="1:21" x14ac:dyDescent="0.3">
      <c r="A584" s="502" t="s">
        <v>1681</v>
      </c>
      <c r="B584" s="503" t="s">
        <v>1307</v>
      </c>
      <c r="C584" s="503" t="s">
        <v>148</v>
      </c>
      <c r="D584" s="503" t="s">
        <v>949</v>
      </c>
      <c r="E584" s="503" t="s">
        <v>1111</v>
      </c>
      <c r="F584" s="503" t="s">
        <v>802</v>
      </c>
      <c r="G584" s="503" t="s">
        <v>1072</v>
      </c>
      <c r="H584" s="503" t="s">
        <v>1085</v>
      </c>
      <c r="I584" s="503" t="s">
        <v>1084</v>
      </c>
      <c r="J584" s="512">
        <f t="shared" si="48"/>
        <v>6.3934434588188136</v>
      </c>
      <c r="K584" s="506">
        <f t="shared" si="49"/>
        <v>3.9642143336660212</v>
      </c>
      <c r="L584" s="506">
        <f t="shared" si="53"/>
        <v>6.3934434588188136</v>
      </c>
      <c r="M584" s="506">
        <f t="shared" si="53"/>
        <v>5.6993779944894447</v>
      </c>
      <c r="N584" s="506">
        <f t="shared" si="53"/>
        <v>5.0053125301600749</v>
      </c>
      <c r="O584" s="506">
        <f t="shared" si="53"/>
        <v>4.311247065830706</v>
      </c>
      <c r="P584" s="506">
        <f t="shared" si="53"/>
        <v>3.9642143336660212</v>
      </c>
      <c r="Q584" s="506">
        <f t="shared" si="53"/>
        <v>3.9642143336660212</v>
      </c>
      <c r="R584" s="506">
        <f t="shared" si="53"/>
        <v>3.9642143336660212</v>
      </c>
      <c r="S584" s="506">
        <f t="shared" si="53"/>
        <v>3.9642143336660212</v>
      </c>
      <c r="T584" s="507">
        <f t="shared" si="53"/>
        <v>3.9642143336660212</v>
      </c>
      <c r="U584" s="506"/>
    </row>
    <row r="585" spans="1:21" x14ac:dyDescent="0.3">
      <c r="A585" s="502" t="s">
        <v>1682</v>
      </c>
      <c r="B585" s="503" t="s">
        <v>1307</v>
      </c>
      <c r="C585" s="503" t="s">
        <v>148</v>
      </c>
      <c r="D585" s="503" t="s">
        <v>949</v>
      </c>
      <c r="E585" s="503" t="s">
        <v>1113</v>
      </c>
      <c r="F585" s="503" t="s">
        <v>802</v>
      </c>
      <c r="G585" s="503" t="s">
        <v>1072</v>
      </c>
      <c r="H585" s="503" t="s">
        <v>1085</v>
      </c>
      <c r="I585" s="503" t="s">
        <v>1085</v>
      </c>
      <c r="J585" s="512">
        <f t="shared" si="48"/>
        <v>6.3934434588188136</v>
      </c>
      <c r="K585" s="506">
        <f t="shared" si="49"/>
        <v>6.3934434588188136</v>
      </c>
      <c r="L585" s="506">
        <f t="shared" si="53"/>
        <v>6.3934434588188136</v>
      </c>
      <c r="M585" s="506">
        <f t="shared" si="53"/>
        <v>6.3934434588188136</v>
      </c>
      <c r="N585" s="506">
        <f t="shared" si="53"/>
        <v>6.3934434588188136</v>
      </c>
      <c r="O585" s="506">
        <f t="shared" si="53"/>
        <v>6.3934434588188136</v>
      </c>
      <c r="P585" s="506">
        <f t="shared" si="53"/>
        <v>6.3934434588188136</v>
      </c>
      <c r="Q585" s="506">
        <f t="shared" si="53"/>
        <v>6.3934434588188136</v>
      </c>
      <c r="R585" s="506">
        <f t="shared" si="53"/>
        <v>6.3934434588188136</v>
      </c>
      <c r="S585" s="506">
        <f t="shared" si="53"/>
        <v>6.3934434588188136</v>
      </c>
      <c r="T585" s="507">
        <f t="shared" si="53"/>
        <v>6.3934434588188136</v>
      </c>
      <c r="U585" s="506"/>
    </row>
    <row r="586" spans="1:21" x14ac:dyDescent="0.3">
      <c r="A586" s="502" t="s">
        <v>1683</v>
      </c>
      <c r="B586" s="503" t="s">
        <v>1307</v>
      </c>
      <c r="C586" s="503" t="s">
        <v>148</v>
      </c>
      <c r="D586" s="503" t="s">
        <v>949</v>
      </c>
      <c r="E586" s="503" t="s">
        <v>1115</v>
      </c>
      <c r="F586" s="503" t="s">
        <v>1071</v>
      </c>
      <c r="G586" s="503" t="s">
        <v>802</v>
      </c>
      <c r="H586" s="503" t="s">
        <v>1084</v>
      </c>
      <c r="I586" s="503" t="s">
        <v>1084</v>
      </c>
      <c r="J586" s="512">
        <f t="shared" si="48"/>
        <v>2.8081267469618276</v>
      </c>
      <c r="K586" s="506">
        <f t="shared" si="49"/>
        <v>3.9642143336660212</v>
      </c>
      <c r="L586" s="506">
        <f t="shared" si="53"/>
        <v>2.8081267469618276</v>
      </c>
      <c r="M586" s="506">
        <f t="shared" si="53"/>
        <v>3.1384374860201687</v>
      </c>
      <c r="N586" s="506">
        <f t="shared" si="53"/>
        <v>3.4687482250785093</v>
      </c>
      <c r="O586" s="506">
        <f t="shared" si="53"/>
        <v>3.7990589641368504</v>
      </c>
      <c r="P586" s="506">
        <f t="shared" si="53"/>
        <v>3.9642143336660212</v>
      </c>
      <c r="Q586" s="506">
        <f t="shared" si="53"/>
        <v>3.9642143336660212</v>
      </c>
      <c r="R586" s="506">
        <f t="shared" si="53"/>
        <v>3.9642143336660212</v>
      </c>
      <c r="S586" s="506">
        <f t="shared" si="53"/>
        <v>3.9642143336660212</v>
      </c>
      <c r="T586" s="507">
        <f t="shared" si="53"/>
        <v>3.9642143336660212</v>
      </c>
      <c r="U586" s="506"/>
    </row>
    <row r="587" spans="1:21" x14ac:dyDescent="0.3">
      <c r="A587" s="502" t="s">
        <v>1684</v>
      </c>
      <c r="B587" s="503" t="s">
        <v>1307</v>
      </c>
      <c r="C587" s="503" t="s">
        <v>148</v>
      </c>
      <c r="D587" s="503" t="s">
        <v>949</v>
      </c>
      <c r="E587" s="503" t="s">
        <v>1117</v>
      </c>
      <c r="F587" s="503" t="s">
        <v>1071</v>
      </c>
      <c r="G587" s="503" t="s">
        <v>802</v>
      </c>
      <c r="H587" s="503" t="s">
        <v>1084</v>
      </c>
      <c r="I587" s="503" t="s">
        <v>1085</v>
      </c>
      <c r="J587" s="512">
        <f t="shared" si="48"/>
        <v>2.8081267469618276</v>
      </c>
      <c r="K587" s="506">
        <f t="shared" si="49"/>
        <v>2.8081267469618276</v>
      </c>
      <c r="L587" s="506">
        <f t="shared" si="53"/>
        <v>2.8081267469618276</v>
      </c>
      <c r="M587" s="506">
        <f t="shared" si="53"/>
        <v>2.8081267469618281</v>
      </c>
      <c r="N587" s="506">
        <f t="shared" si="53"/>
        <v>2.8081267469618272</v>
      </c>
      <c r="O587" s="506">
        <f t="shared" si="53"/>
        <v>2.8081267469618272</v>
      </c>
      <c r="P587" s="506">
        <f t="shared" si="53"/>
        <v>2.8081267469618276</v>
      </c>
      <c r="Q587" s="506">
        <f t="shared" si="53"/>
        <v>2.8081267469618276</v>
      </c>
      <c r="R587" s="506">
        <f t="shared" si="53"/>
        <v>2.8081267469618276</v>
      </c>
      <c r="S587" s="506">
        <f t="shared" si="53"/>
        <v>2.8081267469618276</v>
      </c>
      <c r="T587" s="507">
        <f t="shared" si="53"/>
        <v>2.8081267469618276</v>
      </c>
      <c r="U587" s="506"/>
    </row>
    <row r="588" spans="1:21" x14ac:dyDescent="0.3">
      <c r="A588" s="502" t="s">
        <v>1685</v>
      </c>
      <c r="B588" s="503" t="s">
        <v>1307</v>
      </c>
      <c r="C588" s="503" t="s">
        <v>148</v>
      </c>
      <c r="D588" s="503" t="s">
        <v>949</v>
      </c>
      <c r="E588" s="503" t="s">
        <v>1119</v>
      </c>
      <c r="F588" s="503" t="s">
        <v>1071</v>
      </c>
      <c r="G588" s="503" t="s">
        <v>802</v>
      </c>
      <c r="H588" s="503" t="s">
        <v>1085</v>
      </c>
      <c r="I588" s="503" t="s">
        <v>1084</v>
      </c>
      <c r="J588" s="512">
        <f t="shared" si="48"/>
        <v>2.8081267469618276</v>
      </c>
      <c r="K588" s="506">
        <f t="shared" si="49"/>
        <v>3.9642143336660212</v>
      </c>
      <c r="L588" s="506">
        <f t="shared" si="53"/>
        <v>2.8081267469618276</v>
      </c>
      <c r="M588" s="506">
        <f t="shared" si="53"/>
        <v>3.1384374860201687</v>
      </c>
      <c r="N588" s="506">
        <f t="shared" si="53"/>
        <v>3.4687482250785093</v>
      </c>
      <c r="O588" s="506">
        <f t="shared" si="53"/>
        <v>3.7990589641368504</v>
      </c>
      <c r="P588" s="506">
        <f t="shared" si="53"/>
        <v>3.9642143336660212</v>
      </c>
      <c r="Q588" s="506">
        <f t="shared" si="53"/>
        <v>3.9642143336660212</v>
      </c>
      <c r="R588" s="506">
        <f t="shared" si="53"/>
        <v>3.9642143336660212</v>
      </c>
      <c r="S588" s="506">
        <f t="shared" si="53"/>
        <v>3.9642143336660212</v>
      </c>
      <c r="T588" s="507">
        <f t="shared" si="53"/>
        <v>3.9642143336660212</v>
      </c>
      <c r="U588" s="506"/>
    </row>
    <row r="589" spans="1:21" x14ac:dyDescent="0.3">
      <c r="A589" s="502" t="s">
        <v>1686</v>
      </c>
      <c r="B589" s="503" t="s">
        <v>1307</v>
      </c>
      <c r="C589" s="503" t="s">
        <v>148</v>
      </c>
      <c r="D589" s="503" t="s">
        <v>949</v>
      </c>
      <c r="E589" s="503" t="s">
        <v>1121</v>
      </c>
      <c r="F589" s="503" t="s">
        <v>1071</v>
      </c>
      <c r="G589" s="503" t="s">
        <v>802</v>
      </c>
      <c r="H589" s="503" t="s">
        <v>1085</v>
      </c>
      <c r="I589" s="503" t="s">
        <v>1085</v>
      </c>
      <c r="J589" s="512">
        <f t="shared" si="48"/>
        <v>2.8081267469618276</v>
      </c>
      <c r="K589" s="506">
        <f t="shared" si="49"/>
        <v>2.8081267469618276</v>
      </c>
      <c r="L589" s="506">
        <f t="shared" si="53"/>
        <v>2.8081267469618276</v>
      </c>
      <c r="M589" s="506">
        <f t="shared" si="53"/>
        <v>2.8081267469618281</v>
      </c>
      <c r="N589" s="506">
        <f t="shared" si="53"/>
        <v>2.8081267469618272</v>
      </c>
      <c r="O589" s="506">
        <f t="shared" si="53"/>
        <v>2.8081267469618272</v>
      </c>
      <c r="P589" s="506">
        <f t="shared" si="53"/>
        <v>2.8081267469618276</v>
      </c>
      <c r="Q589" s="506">
        <f t="shared" si="53"/>
        <v>2.8081267469618276</v>
      </c>
      <c r="R589" s="506">
        <f t="shared" si="53"/>
        <v>2.8081267469618276</v>
      </c>
      <c r="S589" s="506">
        <f t="shared" si="53"/>
        <v>2.8081267469618276</v>
      </c>
      <c r="T589" s="507">
        <f t="shared" si="53"/>
        <v>2.8081267469618276</v>
      </c>
      <c r="U589" s="506"/>
    </row>
    <row r="590" spans="1:21" x14ac:dyDescent="0.3">
      <c r="A590" s="502" t="s">
        <v>1687</v>
      </c>
      <c r="B590" s="503" t="s">
        <v>1307</v>
      </c>
      <c r="C590" s="503" t="s">
        <v>148</v>
      </c>
      <c r="D590" s="503" t="s">
        <v>949</v>
      </c>
      <c r="E590" s="503" t="s">
        <v>1123</v>
      </c>
      <c r="F590" s="503" t="s">
        <v>1071</v>
      </c>
      <c r="G590" s="503" t="s">
        <v>1072</v>
      </c>
      <c r="H590" s="503" t="s">
        <v>1084</v>
      </c>
      <c r="I590" s="503" t="s">
        <v>1084</v>
      </c>
      <c r="J590" s="512">
        <f t="shared" si="48"/>
        <v>6.3934434588188136</v>
      </c>
      <c r="K590" s="506">
        <f t="shared" si="49"/>
        <v>3.9642143336660212</v>
      </c>
      <c r="L590" s="506">
        <f t="shared" si="53"/>
        <v>6.3934434588188136</v>
      </c>
      <c r="M590" s="506">
        <f t="shared" si="53"/>
        <v>5.6993779944894447</v>
      </c>
      <c r="N590" s="506">
        <f t="shared" si="53"/>
        <v>5.0053125301600749</v>
      </c>
      <c r="O590" s="506">
        <f t="shared" si="53"/>
        <v>4.311247065830706</v>
      </c>
      <c r="P590" s="506">
        <f t="shared" si="53"/>
        <v>3.9642143336660212</v>
      </c>
      <c r="Q590" s="506">
        <f t="shared" si="53"/>
        <v>3.9642143336660212</v>
      </c>
      <c r="R590" s="506">
        <f t="shared" si="53"/>
        <v>3.9642143336660212</v>
      </c>
      <c r="S590" s="506">
        <f t="shared" si="53"/>
        <v>3.9642143336660212</v>
      </c>
      <c r="T590" s="507">
        <f t="shared" si="53"/>
        <v>3.9642143336660212</v>
      </c>
      <c r="U590" s="506"/>
    </row>
    <row r="591" spans="1:21" x14ac:dyDescent="0.3">
      <c r="A591" s="502" t="s">
        <v>1688</v>
      </c>
      <c r="B591" s="503" t="s">
        <v>1307</v>
      </c>
      <c r="C591" s="503" t="s">
        <v>148</v>
      </c>
      <c r="D591" s="503" t="s">
        <v>949</v>
      </c>
      <c r="E591" s="503" t="s">
        <v>1125</v>
      </c>
      <c r="F591" s="503" t="s">
        <v>1071</v>
      </c>
      <c r="G591" s="503" t="s">
        <v>1072</v>
      </c>
      <c r="H591" s="503" t="s">
        <v>1084</v>
      </c>
      <c r="I591" s="503" t="s">
        <v>1085</v>
      </c>
      <c r="J591" s="512">
        <f t="shared" si="48"/>
        <v>6.3934434588188136</v>
      </c>
      <c r="K591" s="506">
        <f t="shared" si="49"/>
        <v>6.3934434588188136</v>
      </c>
      <c r="L591" s="506">
        <f t="shared" si="53"/>
        <v>6.3934434588188136</v>
      </c>
      <c r="M591" s="506">
        <f t="shared" si="53"/>
        <v>6.3934434588188136</v>
      </c>
      <c r="N591" s="506">
        <f t="shared" si="53"/>
        <v>6.3934434588188136</v>
      </c>
      <c r="O591" s="506">
        <f t="shared" si="53"/>
        <v>6.3934434588188136</v>
      </c>
      <c r="P591" s="506">
        <f t="shared" si="53"/>
        <v>6.3934434588188136</v>
      </c>
      <c r="Q591" s="506">
        <f t="shared" si="53"/>
        <v>6.3934434588188136</v>
      </c>
      <c r="R591" s="506">
        <f t="shared" si="53"/>
        <v>6.3934434588188136</v>
      </c>
      <c r="S591" s="506">
        <f t="shared" si="53"/>
        <v>6.3934434588188136</v>
      </c>
      <c r="T591" s="507">
        <f t="shared" si="53"/>
        <v>6.3934434588188136</v>
      </c>
      <c r="U591" s="506"/>
    </row>
    <row r="592" spans="1:21" x14ac:dyDescent="0.3">
      <c r="A592" s="502" t="s">
        <v>1689</v>
      </c>
      <c r="B592" s="503" t="s">
        <v>1307</v>
      </c>
      <c r="C592" s="503" t="s">
        <v>148</v>
      </c>
      <c r="D592" s="503" t="s">
        <v>949</v>
      </c>
      <c r="E592" s="503" t="s">
        <v>1127</v>
      </c>
      <c r="F592" s="503" t="s">
        <v>1071</v>
      </c>
      <c r="G592" s="503" t="s">
        <v>1072</v>
      </c>
      <c r="H592" s="503" t="s">
        <v>1085</v>
      </c>
      <c r="I592" s="503" t="s">
        <v>1084</v>
      </c>
      <c r="J592" s="512">
        <f t="shared" si="48"/>
        <v>6.3934434588188136</v>
      </c>
      <c r="K592" s="506">
        <f t="shared" si="49"/>
        <v>3.9642143336660212</v>
      </c>
      <c r="L592" s="506">
        <f t="shared" si="53"/>
        <v>6.3934434588188136</v>
      </c>
      <c r="M592" s="506">
        <f t="shared" si="53"/>
        <v>5.6993779944894447</v>
      </c>
      <c r="N592" s="506">
        <f t="shared" si="53"/>
        <v>5.0053125301600749</v>
      </c>
      <c r="O592" s="506">
        <f t="shared" si="53"/>
        <v>4.311247065830706</v>
      </c>
      <c r="P592" s="506">
        <f t="shared" si="53"/>
        <v>3.9642143336660212</v>
      </c>
      <c r="Q592" s="506">
        <f t="shared" si="53"/>
        <v>3.9642143336660212</v>
      </c>
      <c r="R592" s="506">
        <f t="shared" si="53"/>
        <v>3.9642143336660212</v>
      </c>
      <c r="S592" s="506">
        <f t="shared" si="53"/>
        <v>3.9642143336660212</v>
      </c>
      <c r="T592" s="507">
        <f t="shared" si="53"/>
        <v>3.9642143336660212</v>
      </c>
      <c r="U592" s="506"/>
    </row>
    <row r="593" spans="1:21" x14ac:dyDescent="0.3">
      <c r="A593" s="502" t="s">
        <v>1690</v>
      </c>
      <c r="B593" s="503" t="s">
        <v>1307</v>
      </c>
      <c r="C593" s="503" t="s">
        <v>148</v>
      </c>
      <c r="D593" s="503" t="s">
        <v>949</v>
      </c>
      <c r="E593" s="503" t="s">
        <v>1129</v>
      </c>
      <c r="F593" s="503" t="s">
        <v>1071</v>
      </c>
      <c r="G593" s="503" t="s">
        <v>1072</v>
      </c>
      <c r="H593" s="503" t="s">
        <v>1085</v>
      </c>
      <c r="I593" s="503" t="s">
        <v>1085</v>
      </c>
      <c r="J593" s="512">
        <f t="shared" si="48"/>
        <v>6.3934434588188136</v>
      </c>
      <c r="K593" s="506">
        <f t="shared" si="49"/>
        <v>6.3934434588188136</v>
      </c>
      <c r="L593" s="506">
        <f t="shared" si="53"/>
        <v>6.3934434588188136</v>
      </c>
      <c r="M593" s="506">
        <f t="shared" si="53"/>
        <v>6.3934434588188136</v>
      </c>
      <c r="N593" s="506">
        <f t="shared" si="53"/>
        <v>6.3934434588188136</v>
      </c>
      <c r="O593" s="506">
        <f t="shared" si="53"/>
        <v>6.3934434588188136</v>
      </c>
      <c r="P593" s="506">
        <f t="shared" si="53"/>
        <v>6.3934434588188136</v>
      </c>
      <c r="Q593" s="506">
        <f t="shared" si="53"/>
        <v>6.3934434588188136</v>
      </c>
      <c r="R593" s="506">
        <f t="shared" si="53"/>
        <v>6.3934434588188136</v>
      </c>
      <c r="S593" s="506">
        <f t="shared" si="53"/>
        <v>6.3934434588188136</v>
      </c>
      <c r="T593" s="507">
        <f t="shared" si="53"/>
        <v>6.3934434588188136</v>
      </c>
      <c r="U593" s="506"/>
    </row>
    <row r="594" spans="1:21" x14ac:dyDescent="0.3">
      <c r="A594" s="502"/>
      <c r="B594" s="503"/>
      <c r="C594" s="503"/>
      <c r="D594" s="503"/>
      <c r="E594" s="503"/>
      <c r="F594" s="503"/>
      <c r="G594" s="503"/>
      <c r="H594" s="503"/>
      <c r="I594" s="503"/>
      <c r="J594" s="512"/>
      <c r="K594" s="506"/>
      <c r="L594" s="506"/>
      <c r="M594" s="506"/>
      <c r="N594" s="506"/>
      <c r="O594" s="506"/>
      <c r="P594" s="506"/>
      <c r="Q594" s="506"/>
      <c r="R594" s="506"/>
      <c r="S594" s="506"/>
      <c r="T594" s="507"/>
      <c r="U594" s="506"/>
    </row>
    <row r="595" spans="1:21" x14ac:dyDescent="0.3">
      <c r="A595" s="502" t="s">
        <v>1691</v>
      </c>
      <c r="B595" s="503" t="s">
        <v>72</v>
      </c>
      <c r="C595" s="503" t="s">
        <v>157</v>
      </c>
      <c r="D595" s="503" t="s">
        <v>1089</v>
      </c>
      <c r="E595" s="503" t="s">
        <v>1099</v>
      </c>
      <c r="F595" s="503" t="s">
        <v>802</v>
      </c>
      <c r="G595" s="503" t="s">
        <v>802</v>
      </c>
      <c r="H595" s="503" t="s">
        <v>1084</v>
      </c>
      <c r="I595" s="503" t="s">
        <v>1084</v>
      </c>
      <c r="J595" s="512">
        <f>INDEX($E$9:$E$14,MATCH($D595,$D$9:$D$14,0))</f>
        <v>1.0290273763856645</v>
      </c>
      <c r="K595" s="506">
        <f>IF($H595="No",INDEX($E$9:$E$14,MATCH($D595,$D$9:$D$14,0)),INDEX($F$9:$G$14,MATCH($D595,$D$9:$D$14,0),MATCH($F595,$F$7:$G$7,0)))</f>
        <v>1</v>
      </c>
      <c r="L595" s="506">
        <f t="shared" ref="L595:T610" si="54">IF(L$17&gt;=$B$11,0,($B$11-L$17)/($B$11-2020))*$J595+IF(L$17&gt;=$B$11,1,(L$17-2020)/($B$11-2020))*$K595</f>
        <v>1.0290273763856645</v>
      </c>
      <c r="M595" s="506">
        <f t="shared" si="54"/>
        <v>1.0207338402754746</v>
      </c>
      <c r="N595" s="506">
        <f t="shared" si="54"/>
        <v>1.0124403041652847</v>
      </c>
      <c r="O595" s="506">
        <f t="shared" si="54"/>
        <v>1.0041467680550948</v>
      </c>
      <c r="P595" s="506">
        <f t="shared" si="54"/>
        <v>1</v>
      </c>
      <c r="Q595" s="506">
        <f t="shared" si="54"/>
        <v>1</v>
      </c>
      <c r="R595" s="506">
        <f t="shared" si="54"/>
        <v>1</v>
      </c>
      <c r="S595" s="506">
        <f t="shared" si="54"/>
        <v>1</v>
      </c>
      <c r="T595" s="507">
        <f t="shared" si="54"/>
        <v>1</v>
      </c>
    </row>
    <row r="596" spans="1:21" x14ac:dyDescent="0.3">
      <c r="A596" s="502" t="s">
        <v>1692</v>
      </c>
      <c r="B596" s="503" t="s">
        <v>72</v>
      </c>
      <c r="C596" s="503" t="s">
        <v>157</v>
      </c>
      <c r="D596" s="503" t="s">
        <v>1089</v>
      </c>
      <c r="E596" s="503" t="s">
        <v>1101</v>
      </c>
      <c r="F596" s="503" t="s">
        <v>802</v>
      </c>
      <c r="G596" s="503" t="s">
        <v>802</v>
      </c>
      <c r="H596" s="503" t="s">
        <v>1084</v>
      </c>
      <c r="I596" s="503" t="s">
        <v>1085</v>
      </c>
      <c r="J596" s="512">
        <f t="shared" ref="J596:J659" si="55">INDEX($E$9:$E$14,MATCH($D596,$D$9:$D$14,0))</f>
        <v>1.0290273763856645</v>
      </c>
      <c r="K596" s="506">
        <f t="shared" ref="K596:K659" si="56">IF($H596="No",INDEX($E$9:$E$14,MATCH($D596,$D$9:$D$14,0)),INDEX($F$9:$G$14,MATCH($D596,$D$9:$D$14,0),MATCH($F596,$F$7:$G$7,0)))</f>
        <v>1</v>
      </c>
      <c r="L596" s="506">
        <f t="shared" si="54"/>
        <v>1.0290273763856645</v>
      </c>
      <c r="M596" s="506">
        <f t="shared" si="54"/>
        <v>1.0207338402754746</v>
      </c>
      <c r="N596" s="506">
        <f t="shared" si="54"/>
        <v>1.0124403041652847</v>
      </c>
      <c r="O596" s="506">
        <f t="shared" si="54"/>
        <v>1.0041467680550948</v>
      </c>
      <c r="P596" s="506">
        <f t="shared" si="54"/>
        <v>1</v>
      </c>
      <c r="Q596" s="506">
        <f t="shared" si="54"/>
        <v>1</v>
      </c>
      <c r="R596" s="506">
        <f t="shared" si="54"/>
        <v>1</v>
      </c>
      <c r="S596" s="506">
        <f t="shared" si="54"/>
        <v>1</v>
      </c>
      <c r="T596" s="507">
        <f t="shared" si="54"/>
        <v>1</v>
      </c>
    </row>
    <row r="597" spans="1:21" x14ac:dyDescent="0.3">
      <c r="A597" s="502" t="s">
        <v>1693</v>
      </c>
      <c r="B597" s="503" t="s">
        <v>72</v>
      </c>
      <c r="C597" s="503" t="s">
        <v>157</v>
      </c>
      <c r="D597" s="503" t="s">
        <v>1089</v>
      </c>
      <c r="E597" s="503" t="s">
        <v>1103</v>
      </c>
      <c r="F597" s="503" t="s">
        <v>802</v>
      </c>
      <c r="G597" s="503" t="s">
        <v>802</v>
      </c>
      <c r="H597" s="503" t="s">
        <v>1085</v>
      </c>
      <c r="I597" s="503" t="s">
        <v>1084</v>
      </c>
      <c r="J597" s="512">
        <f t="shared" si="55"/>
        <v>1.0290273763856645</v>
      </c>
      <c r="K597" s="506">
        <f t="shared" si="56"/>
        <v>1.0290273763856645</v>
      </c>
      <c r="L597" s="506">
        <f t="shared" si="54"/>
        <v>1.0290273763856645</v>
      </c>
      <c r="M597" s="506">
        <f t="shared" si="54"/>
        <v>1.0290273763856645</v>
      </c>
      <c r="N597" s="506">
        <f t="shared" si="54"/>
        <v>1.0290273763856645</v>
      </c>
      <c r="O597" s="506">
        <f t="shared" si="54"/>
        <v>1.0290273763856645</v>
      </c>
      <c r="P597" s="506">
        <f t="shared" si="54"/>
        <v>1.0290273763856645</v>
      </c>
      <c r="Q597" s="506">
        <f t="shared" si="54"/>
        <v>1.0290273763856645</v>
      </c>
      <c r="R597" s="506">
        <f t="shared" si="54"/>
        <v>1.0290273763856645</v>
      </c>
      <c r="S597" s="506">
        <f t="shared" si="54"/>
        <v>1.0290273763856645</v>
      </c>
      <c r="T597" s="507">
        <f t="shared" si="54"/>
        <v>1.0290273763856645</v>
      </c>
    </row>
    <row r="598" spans="1:21" x14ac:dyDescent="0.3">
      <c r="A598" s="502" t="s">
        <v>1694</v>
      </c>
      <c r="B598" s="503" t="s">
        <v>72</v>
      </c>
      <c r="C598" s="503" t="s">
        <v>157</v>
      </c>
      <c r="D598" s="503" t="s">
        <v>1089</v>
      </c>
      <c r="E598" s="503" t="s">
        <v>1105</v>
      </c>
      <c r="F598" s="503" t="s">
        <v>802</v>
      </c>
      <c r="G598" s="503" t="s">
        <v>802</v>
      </c>
      <c r="H598" s="503" t="s">
        <v>1085</v>
      </c>
      <c r="I598" s="503" t="s">
        <v>1085</v>
      </c>
      <c r="J598" s="512">
        <f t="shared" si="55"/>
        <v>1.0290273763856645</v>
      </c>
      <c r="K598" s="506">
        <f t="shared" si="56"/>
        <v>1.0290273763856645</v>
      </c>
      <c r="L598" s="506">
        <f t="shared" si="54"/>
        <v>1.0290273763856645</v>
      </c>
      <c r="M598" s="506">
        <f t="shared" si="54"/>
        <v>1.0290273763856645</v>
      </c>
      <c r="N598" s="506">
        <f t="shared" si="54"/>
        <v>1.0290273763856645</v>
      </c>
      <c r="O598" s="506">
        <f t="shared" si="54"/>
        <v>1.0290273763856645</v>
      </c>
      <c r="P598" s="506">
        <f t="shared" si="54"/>
        <v>1.0290273763856645</v>
      </c>
      <c r="Q598" s="506">
        <f t="shared" si="54"/>
        <v>1.0290273763856645</v>
      </c>
      <c r="R598" s="506">
        <f t="shared" si="54"/>
        <v>1.0290273763856645</v>
      </c>
      <c r="S598" s="506">
        <f t="shared" si="54"/>
        <v>1.0290273763856645</v>
      </c>
      <c r="T598" s="507">
        <f t="shared" si="54"/>
        <v>1.0290273763856645</v>
      </c>
    </row>
    <row r="599" spans="1:21" x14ac:dyDescent="0.3">
      <c r="A599" s="502" t="s">
        <v>1695</v>
      </c>
      <c r="B599" s="503" t="s">
        <v>72</v>
      </c>
      <c r="C599" s="503" t="s">
        <v>157</v>
      </c>
      <c r="D599" s="503" t="s">
        <v>1089</v>
      </c>
      <c r="E599" s="503" t="s">
        <v>1107</v>
      </c>
      <c r="F599" s="503" t="s">
        <v>802</v>
      </c>
      <c r="G599" s="503" t="s">
        <v>1072</v>
      </c>
      <c r="H599" s="503" t="s">
        <v>1084</v>
      </c>
      <c r="I599" s="503" t="s">
        <v>1084</v>
      </c>
      <c r="J599" s="512">
        <f t="shared" si="55"/>
        <v>1.0290273763856645</v>
      </c>
      <c r="K599" s="506">
        <f t="shared" si="56"/>
        <v>1</v>
      </c>
      <c r="L599" s="506">
        <f t="shared" si="54"/>
        <v>1.0290273763856645</v>
      </c>
      <c r="M599" s="506">
        <f t="shared" si="54"/>
        <v>1.0207338402754746</v>
      </c>
      <c r="N599" s="506">
        <f t="shared" si="54"/>
        <v>1.0124403041652847</v>
      </c>
      <c r="O599" s="506">
        <f t="shared" si="54"/>
        <v>1.0041467680550948</v>
      </c>
      <c r="P599" s="506">
        <f t="shared" si="54"/>
        <v>1</v>
      </c>
      <c r="Q599" s="506">
        <f t="shared" si="54"/>
        <v>1</v>
      </c>
      <c r="R599" s="506">
        <f t="shared" si="54"/>
        <v>1</v>
      </c>
      <c r="S599" s="506">
        <f t="shared" si="54"/>
        <v>1</v>
      </c>
      <c r="T599" s="507">
        <f t="shared" si="54"/>
        <v>1</v>
      </c>
    </row>
    <row r="600" spans="1:21" x14ac:dyDescent="0.3">
      <c r="A600" s="502" t="s">
        <v>1696</v>
      </c>
      <c r="B600" s="503" t="s">
        <v>72</v>
      </c>
      <c r="C600" s="503" t="s">
        <v>157</v>
      </c>
      <c r="D600" s="503" t="s">
        <v>1089</v>
      </c>
      <c r="E600" s="503" t="s">
        <v>1109</v>
      </c>
      <c r="F600" s="503" t="s">
        <v>802</v>
      </c>
      <c r="G600" s="503" t="s">
        <v>1072</v>
      </c>
      <c r="H600" s="503" t="s">
        <v>1084</v>
      </c>
      <c r="I600" s="503" t="s">
        <v>1085</v>
      </c>
      <c r="J600" s="512">
        <f t="shared" si="55"/>
        <v>1.0290273763856645</v>
      </c>
      <c r="K600" s="506">
        <f t="shared" si="56"/>
        <v>1</v>
      </c>
      <c r="L600" s="506">
        <f t="shared" si="54"/>
        <v>1.0290273763856645</v>
      </c>
      <c r="M600" s="506">
        <f t="shared" si="54"/>
        <v>1.0207338402754746</v>
      </c>
      <c r="N600" s="506">
        <f t="shared" si="54"/>
        <v>1.0124403041652847</v>
      </c>
      <c r="O600" s="506">
        <f t="shared" si="54"/>
        <v>1.0041467680550948</v>
      </c>
      <c r="P600" s="506">
        <f t="shared" si="54"/>
        <v>1</v>
      </c>
      <c r="Q600" s="506">
        <f t="shared" si="54"/>
        <v>1</v>
      </c>
      <c r="R600" s="506">
        <f t="shared" si="54"/>
        <v>1</v>
      </c>
      <c r="S600" s="506">
        <f t="shared" si="54"/>
        <v>1</v>
      </c>
      <c r="T600" s="507">
        <f t="shared" si="54"/>
        <v>1</v>
      </c>
    </row>
    <row r="601" spans="1:21" x14ac:dyDescent="0.3">
      <c r="A601" s="502" t="s">
        <v>1697</v>
      </c>
      <c r="B601" s="503" t="s">
        <v>72</v>
      </c>
      <c r="C601" s="503" t="s">
        <v>157</v>
      </c>
      <c r="D601" s="503" t="s">
        <v>1089</v>
      </c>
      <c r="E601" s="503" t="s">
        <v>1111</v>
      </c>
      <c r="F601" s="503" t="s">
        <v>802</v>
      </c>
      <c r="G601" s="503" t="s">
        <v>1072</v>
      </c>
      <c r="H601" s="503" t="s">
        <v>1085</v>
      </c>
      <c r="I601" s="503" t="s">
        <v>1084</v>
      </c>
      <c r="J601" s="512">
        <f t="shared" si="55"/>
        <v>1.0290273763856645</v>
      </c>
      <c r="K601" s="506">
        <f t="shared" si="56"/>
        <v>1.0290273763856645</v>
      </c>
      <c r="L601" s="506">
        <f t="shared" si="54"/>
        <v>1.0290273763856645</v>
      </c>
      <c r="M601" s="506">
        <f t="shared" si="54"/>
        <v>1.0290273763856645</v>
      </c>
      <c r="N601" s="506">
        <f t="shared" si="54"/>
        <v>1.0290273763856645</v>
      </c>
      <c r="O601" s="506">
        <f t="shared" si="54"/>
        <v>1.0290273763856645</v>
      </c>
      <c r="P601" s="506">
        <f t="shared" si="54"/>
        <v>1.0290273763856645</v>
      </c>
      <c r="Q601" s="506">
        <f t="shared" si="54"/>
        <v>1.0290273763856645</v>
      </c>
      <c r="R601" s="506">
        <f t="shared" si="54"/>
        <v>1.0290273763856645</v>
      </c>
      <c r="S601" s="506">
        <f t="shared" si="54"/>
        <v>1.0290273763856645</v>
      </c>
      <c r="T601" s="507">
        <f t="shared" si="54"/>
        <v>1.0290273763856645</v>
      </c>
    </row>
    <row r="602" spans="1:21" x14ac:dyDescent="0.3">
      <c r="A602" s="502" t="s">
        <v>1698</v>
      </c>
      <c r="B602" s="503" t="s">
        <v>72</v>
      </c>
      <c r="C602" s="503" t="s">
        <v>157</v>
      </c>
      <c r="D602" s="503" t="s">
        <v>1089</v>
      </c>
      <c r="E602" s="503" t="s">
        <v>1113</v>
      </c>
      <c r="F602" s="503" t="s">
        <v>802</v>
      </c>
      <c r="G602" s="503" t="s">
        <v>1072</v>
      </c>
      <c r="H602" s="503" t="s">
        <v>1085</v>
      </c>
      <c r="I602" s="503" t="s">
        <v>1085</v>
      </c>
      <c r="J602" s="512">
        <f t="shared" si="55"/>
        <v>1.0290273763856645</v>
      </c>
      <c r="K602" s="506">
        <f t="shared" si="56"/>
        <v>1.0290273763856645</v>
      </c>
      <c r="L602" s="506">
        <f t="shared" si="54"/>
        <v>1.0290273763856645</v>
      </c>
      <c r="M602" s="506">
        <f t="shared" si="54"/>
        <v>1.0290273763856645</v>
      </c>
      <c r="N602" s="506">
        <f t="shared" si="54"/>
        <v>1.0290273763856645</v>
      </c>
      <c r="O602" s="506">
        <f t="shared" si="54"/>
        <v>1.0290273763856645</v>
      </c>
      <c r="P602" s="506">
        <f t="shared" si="54"/>
        <v>1.0290273763856645</v>
      </c>
      <c r="Q602" s="506">
        <f t="shared" si="54"/>
        <v>1.0290273763856645</v>
      </c>
      <c r="R602" s="506">
        <f t="shared" si="54"/>
        <v>1.0290273763856645</v>
      </c>
      <c r="S602" s="506">
        <f t="shared" si="54"/>
        <v>1.0290273763856645</v>
      </c>
      <c r="T602" s="507">
        <f t="shared" si="54"/>
        <v>1.0290273763856645</v>
      </c>
    </row>
    <row r="603" spans="1:21" x14ac:dyDescent="0.3">
      <c r="A603" s="502" t="s">
        <v>1699</v>
      </c>
      <c r="B603" s="503" t="s">
        <v>72</v>
      </c>
      <c r="C603" s="503" t="s">
        <v>157</v>
      </c>
      <c r="D603" s="503" t="s">
        <v>1089</v>
      </c>
      <c r="E603" s="503" t="s">
        <v>1115</v>
      </c>
      <c r="F603" s="503" t="s">
        <v>1071</v>
      </c>
      <c r="G603" s="503" t="s">
        <v>802</v>
      </c>
      <c r="H603" s="503" t="s">
        <v>1084</v>
      </c>
      <c r="I603" s="503" t="s">
        <v>1084</v>
      </c>
      <c r="J603" s="512">
        <f t="shared" si="55"/>
        <v>1.0290273763856645</v>
      </c>
      <c r="K603" s="506">
        <f t="shared" si="56"/>
        <v>0.34920618027291611</v>
      </c>
      <c r="L603" s="506">
        <f t="shared" si="54"/>
        <v>1.0290273763856645</v>
      </c>
      <c r="M603" s="506">
        <f t="shared" si="54"/>
        <v>0.8347927489248792</v>
      </c>
      <c r="N603" s="506">
        <f t="shared" si="54"/>
        <v>0.64055812146409397</v>
      </c>
      <c r="O603" s="506">
        <f t="shared" si="54"/>
        <v>0.44632349400330873</v>
      </c>
      <c r="P603" s="506">
        <f t="shared" si="54"/>
        <v>0.34920618027291611</v>
      </c>
      <c r="Q603" s="506">
        <f t="shared" si="54"/>
        <v>0.34920618027291611</v>
      </c>
      <c r="R603" s="506">
        <f t="shared" si="54"/>
        <v>0.34920618027291611</v>
      </c>
      <c r="S603" s="506">
        <f t="shared" si="54"/>
        <v>0.34920618027291611</v>
      </c>
      <c r="T603" s="507">
        <f t="shared" si="54"/>
        <v>0.34920618027291611</v>
      </c>
    </row>
    <row r="604" spans="1:21" x14ac:dyDescent="0.3">
      <c r="A604" s="502" t="s">
        <v>1700</v>
      </c>
      <c r="B604" s="503" t="s">
        <v>72</v>
      </c>
      <c r="C604" s="503" t="s">
        <v>157</v>
      </c>
      <c r="D604" s="503" t="s">
        <v>1089</v>
      </c>
      <c r="E604" s="503" t="s">
        <v>1117</v>
      </c>
      <c r="F604" s="503" t="s">
        <v>1071</v>
      </c>
      <c r="G604" s="503" t="s">
        <v>802</v>
      </c>
      <c r="H604" s="503" t="s">
        <v>1084</v>
      </c>
      <c r="I604" s="503" t="s">
        <v>1085</v>
      </c>
      <c r="J604" s="512">
        <f t="shared" si="55"/>
        <v>1.0290273763856645</v>
      </c>
      <c r="K604" s="506">
        <f t="shared" si="56"/>
        <v>0.34920618027291611</v>
      </c>
      <c r="L604" s="506">
        <f t="shared" si="54"/>
        <v>1.0290273763856645</v>
      </c>
      <c r="M604" s="506">
        <f t="shared" si="54"/>
        <v>0.8347927489248792</v>
      </c>
      <c r="N604" s="506">
        <f t="shared" si="54"/>
        <v>0.64055812146409397</v>
      </c>
      <c r="O604" s="506">
        <f t="shared" si="54"/>
        <v>0.44632349400330873</v>
      </c>
      <c r="P604" s="506">
        <f t="shared" si="54"/>
        <v>0.34920618027291611</v>
      </c>
      <c r="Q604" s="506">
        <f t="shared" si="54"/>
        <v>0.34920618027291611</v>
      </c>
      <c r="R604" s="506">
        <f t="shared" si="54"/>
        <v>0.34920618027291611</v>
      </c>
      <c r="S604" s="506">
        <f t="shared" si="54"/>
        <v>0.34920618027291611</v>
      </c>
      <c r="T604" s="507">
        <f t="shared" si="54"/>
        <v>0.34920618027291611</v>
      </c>
    </row>
    <row r="605" spans="1:21" x14ac:dyDescent="0.3">
      <c r="A605" s="502" t="s">
        <v>1701</v>
      </c>
      <c r="B605" s="503" t="s">
        <v>72</v>
      </c>
      <c r="C605" s="503" t="s">
        <v>157</v>
      </c>
      <c r="D605" s="503" t="s">
        <v>1089</v>
      </c>
      <c r="E605" s="503" t="s">
        <v>1119</v>
      </c>
      <c r="F605" s="503" t="s">
        <v>1071</v>
      </c>
      <c r="G605" s="503" t="s">
        <v>802</v>
      </c>
      <c r="H605" s="503" t="s">
        <v>1085</v>
      </c>
      <c r="I605" s="503" t="s">
        <v>1084</v>
      </c>
      <c r="J605" s="512">
        <f t="shared" si="55"/>
        <v>1.0290273763856645</v>
      </c>
      <c r="K605" s="506">
        <f t="shared" si="56"/>
        <v>1.0290273763856645</v>
      </c>
      <c r="L605" s="506">
        <f t="shared" si="54"/>
        <v>1.0290273763856645</v>
      </c>
      <c r="M605" s="506">
        <f t="shared" si="54"/>
        <v>1.0290273763856645</v>
      </c>
      <c r="N605" s="506">
        <f t="shared" si="54"/>
        <v>1.0290273763856645</v>
      </c>
      <c r="O605" s="506">
        <f t="shared" si="54"/>
        <v>1.0290273763856645</v>
      </c>
      <c r="P605" s="506">
        <f t="shared" si="54"/>
        <v>1.0290273763856645</v>
      </c>
      <c r="Q605" s="506">
        <f t="shared" si="54"/>
        <v>1.0290273763856645</v>
      </c>
      <c r="R605" s="506">
        <f t="shared" si="54"/>
        <v>1.0290273763856645</v>
      </c>
      <c r="S605" s="506">
        <f t="shared" si="54"/>
        <v>1.0290273763856645</v>
      </c>
      <c r="T605" s="507">
        <f t="shared" si="54"/>
        <v>1.0290273763856645</v>
      </c>
    </row>
    <row r="606" spans="1:21" x14ac:dyDescent="0.3">
      <c r="A606" s="502" t="s">
        <v>1702</v>
      </c>
      <c r="B606" s="503" t="s">
        <v>72</v>
      </c>
      <c r="C606" s="503" t="s">
        <v>157</v>
      </c>
      <c r="D606" s="503" t="s">
        <v>1089</v>
      </c>
      <c r="E606" s="503" t="s">
        <v>1121</v>
      </c>
      <c r="F606" s="503" t="s">
        <v>1071</v>
      </c>
      <c r="G606" s="503" t="s">
        <v>802</v>
      </c>
      <c r="H606" s="503" t="s">
        <v>1085</v>
      </c>
      <c r="I606" s="503" t="s">
        <v>1085</v>
      </c>
      <c r="J606" s="512">
        <f t="shared" si="55"/>
        <v>1.0290273763856645</v>
      </c>
      <c r="K606" s="506">
        <f t="shared" si="56"/>
        <v>1.0290273763856645</v>
      </c>
      <c r="L606" s="506">
        <f t="shared" si="54"/>
        <v>1.0290273763856645</v>
      </c>
      <c r="M606" s="506">
        <f t="shared" si="54"/>
        <v>1.0290273763856645</v>
      </c>
      <c r="N606" s="506">
        <f t="shared" si="54"/>
        <v>1.0290273763856645</v>
      </c>
      <c r="O606" s="506">
        <f t="shared" si="54"/>
        <v>1.0290273763856645</v>
      </c>
      <c r="P606" s="506">
        <f t="shared" si="54"/>
        <v>1.0290273763856645</v>
      </c>
      <c r="Q606" s="506">
        <f t="shared" si="54"/>
        <v>1.0290273763856645</v>
      </c>
      <c r="R606" s="506">
        <f t="shared" si="54"/>
        <v>1.0290273763856645</v>
      </c>
      <c r="S606" s="506">
        <f t="shared" si="54"/>
        <v>1.0290273763856645</v>
      </c>
      <c r="T606" s="507">
        <f t="shared" si="54"/>
        <v>1.0290273763856645</v>
      </c>
    </row>
    <row r="607" spans="1:21" x14ac:dyDescent="0.3">
      <c r="A607" s="502" t="s">
        <v>1703</v>
      </c>
      <c r="B607" s="503" t="s">
        <v>72</v>
      </c>
      <c r="C607" s="503" t="s">
        <v>157</v>
      </c>
      <c r="D607" s="503" t="s">
        <v>1089</v>
      </c>
      <c r="E607" s="503" t="s">
        <v>1123</v>
      </c>
      <c r="F607" s="503" t="s">
        <v>1071</v>
      </c>
      <c r="G607" s="503" t="s">
        <v>1072</v>
      </c>
      <c r="H607" s="503" t="s">
        <v>1084</v>
      </c>
      <c r="I607" s="503" t="s">
        <v>1084</v>
      </c>
      <c r="J607" s="512">
        <f t="shared" si="55"/>
        <v>1.0290273763856645</v>
      </c>
      <c r="K607" s="506">
        <f t="shared" si="56"/>
        <v>0.34920618027291611</v>
      </c>
      <c r="L607" s="506">
        <f t="shared" si="54"/>
        <v>1.0290273763856645</v>
      </c>
      <c r="M607" s="506">
        <f t="shared" si="54"/>
        <v>0.8347927489248792</v>
      </c>
      <c r="N607" s="506">
        <f t="shared" si="54"/>
        <v>0.64055812146409397</v>
      </c>
      <c r="O607" s="506">
        <f t="shared" si="54"/>
        <v>0.44632349400330873</v>
      </c>
      <c r="P607" s="506">
        <f t="shared" si="54"/>
        <v>0.34920618027291611</v>
      </c>
      <c r="Q607" s="506">
        <f t="shared" si="54"/>
        <v>0.34920618027291611</v>
      </c>
      <c r="R607" s="506">
        <f t="shared" si="54"/>
        <v>0.34920618027291611</v>
      </c>
      <c r="S607" s="506">
        <f t="shared" si="54"/>
        <v>0.34920618027291611</v>
      </c>
      <c r="T607" s="507">
        <f t="shared" si="54"/>
        <v>0.34920618027291611</v>
      </c>
    </row>
    <row r="608" spans="1:21" x14ac:dyDescent="0.3">
      <c r="A608" s="502" t="s">
        <v>1704</v>
      </c>
      <c r="B608" s="503" t="s">
        <v>72</v>
      </c>
      <c r="C608" s="503" t="s">
        <v>157</v>
      </c>
      <c r="D608" s="503" t="s">
        <v>1089</v>
      </c>
      <c r="E608" s="503" t="s">
        <v>1125</v>
      </c>
      <c r="F608" s="503" t="s">
        <v>1071</v>
      </c>
      <c r="G608" s="503" t="s">
        <v>1072</v>
      </c>
      <c r="H608" s="503" t="s">
        <v>1084</v>
      </c>
      <c r="I608" s="503" t="s">
        <v>1085</v>
      </c>
      <c r="J608" s="512">
        <f t="shared" si="55"/>
        <v>1.0290273763856645</v>
      </c>
      <c r="K608" s="506">
        <f t="shared" si="56"/>
        <v>0.34920618027291611</v>
      </c>
      <c r="L608" s="506">
        <f t="shared" si="54"/>
        <v>1.0290273763856645</v>
      </c>
      <c r="M608" s="506">
        <f t="shared" si="54"/>
        <v>0.8347927489248792</v>
      </c>
      <c r="N608" s="506">
        <f t="shared" si="54"/>
        <v>0.64055812146409397</v>
      </c>
      <c r="O608" s="506">
        <f t="shared" si="54"/>
        <v>0.44632349400330873</v>
      </c>
      <c r="P608" s="506">
        <f t="shared" si="54"/>
        <v>0.34920618027291611</v>
      </c>
      <c r="Q608" s="506">
        <f t="shared" si="54"/>
        <v>0.34920618027291611</v>
      </c>
      <c r="R608" s="506">
        <f t="shared" si="54"/>
        <v>0.34920618027291611</v>
      </c>
      <c r="S608" s="506">
        <f t="shared" si="54"/>
        <v>0.34920618027291611</v>
      </c>
      <c r="T608" s="507">
        <f t="shared" si="54"/>
        <v>0.34920618027291611</v>
      </c>
    </row>
    <row r="609" spans="1:20" x14ac:dyDescent="0.3">
      <c r="A609" s="502" t="s">
        <v>1705</v>
      </c>
      <c r="B609" s="503" t="s">
        <v>72</v>
      </c>
      <c r="C609" s="503" t="s">
        <v>157</v>
      </c>
      <c r="D609" s="503" t="s">
        <v>1089</v>
      </c>
      <c r="E609" s="503" t="s">
        <v>1127</v>
      </c>
      <c r="F609" s="503" t="s">
        <v>1071</v>
      </c>
      <c r="G609" s="503" t="s">
        <v>1072</v>
      </c>
      <c r="H609" s="503" t="s">
        <v>1085</v>
      </c>
      <c r="I609" s="503" t="s">
        <v>1084</v>
      </c>
      <c r="J609" s="512">
        <f t="shared" si="55"/>
        <v>1.0290273763856645</v>
      </c>
      <c r="K609" s="506">
        <f t="shared" si="56"/>
        <v>1.0290273763856645</v>
      </c>
      <c r="L609" s="506">
        <f t="shared" si="54"/>
        <v>1.0290273763856645</v>
      </c>
      <c r="M609" s="506">
        <f t="shared" si="54"/>
        <v>1.0290273763856645</v>
      </c>
      <c r="N609" s="506">
        <f t="shared" si="54"/>
        <v>1.0290273763856645</v>
      </c>
      <c r="O609" s="506">
        <f t="shared" si="54"/>
        <v>1.0290273763856645</v>
      </c>
      <c r="P609" s="506">
        <f t="shared" si="54"/>
        <v>1.0290273763856645</v>
      </c>
      <c r="Q609" s="506">
        <f t="shared" si="54"/>
        <v>1.0290273763856645</v>
      </c>
      <c r="R609" s="506">
        <f t="shared" si="54"/>
        <v>1.0290273763856645</v>
      </c>
      <c r="S609" s="506">
        <f t="shared" si="54"/>
        <v>1.0290273763856645</v>
      </c>
      <c r="T609" s="507">
        <f t="shared" si="54"/>
        <v>1.0290273763856645</v>
      </c>
    </row>
    <row r="610" spans="1:20" x14ac:dyDescent="0.3">
      <c r="A610" s="502" t="s">
        <v>1706</v>
      </c>
      <c r="B610" s="503" t="s">
        <v>72</v>
      </c>
      <c r="C610" s="503" t="s">
        <v>157</v>
      </c>
      <c r="D610" s="503" t="s">
        <v>1089</v>
      </c>
      <c r="E610" s="503" t="s">
        <v>1129</v>
      </c>
      <c r="F610" s="503" t="s">
        <v>1071</v>
      </c>
      <c r="G610" s="503" t="s">
        <v>1072</v>
      </c>
      <c r="H610" s="503" t="s">
        <v>1085</v>
      </c>
      <c r="I610" s="503" t="s">
        <v>1085</v>
      </c>
      <c r="J610" s="512">
        <f t="shared" si="55"/>
        <v>1.0290273763856645</v>
      </c>
      <c r="K610" s="506">
        <f t="shared" si="56"/>
        <v>1.0290273763856645</v>
      </c>
      <c r="L610" s="506">
        <f t="shared" si="54"/>
        <v>1.0290273763856645</v>
      </c>
      <c r="M610" s="506">
        <f t="shared" si="54"/>
        <v>1.0290273763856645</v>
      </c>
      <c r="N610" s="506">
        <f t="shared" si="54"/>
        <v>1.0290273763856645</v>
      </c>
      <c r="O610" s="506">
        <f t="shared" si="54"/>
        <v>1.0290273763856645</v>
      </c>
      <c r="P610" s="506">
        <f t="shared" si="54"/>
        <v>1.0290273763856645</v>
      </c>
      <c r="Q610" s="506">
        <f t="shared" si="54"/>
        <v>1.0290273763856645</v>
      </c>
      <c r="R610" s="506">
        <f t="shared" si="54"/>
        <v>1.0290273763856645</v>
      </c>
      <c r="S610" s="506">
        <f t="shared" si="54"/>
        <v>1.0290273763856645</v>
      </c>
      <c r="T610" s="507">
        <f t="shared" si="54"/>
        <v>1.0290273763856645</v>
      </c>
    </row>
    <row r="611" spans="1:20" x14ac:dyDescent="0.3">
      <c r="A611" s="502" t="s">
        <v>1707</v>
      </c>
      <c r="B611" s="503" t="s">
        <v>72</v>
      </c>
      <c r="C611" s="503" t="s">
        <v>157</v>
      </c>
      <c r="D611" s="503" t="s">
        <v>870</v>
      </c>
      <c r="E611" s="503" t="s">
        <v>1099</v>
      </c>
      <c r="F611" s="503" t="s">
        <v>802</v>
      </c>
      <c r="G611" s="503" t="s">
        <v>802</v>
      </c>
      <c r="H611" s="503" t="s">
        <v>1084</v>
      </c>
      <c r="I611" s="503" t="s">
        <v>1084</v>
      </c>
      <c r="J611" s="512">
        <f t="shared" si="55"/>
        <v>0.2449974151490184</v>
      </c>
      <c r="K611" s="506">
        <f t="shared" si="56"/>
        <v>1</v>
      </c>
      <c r="L611" s="506">
        <f t="shared" ref="L611:T639" si="57">IF(L$17&gt;=$B$11,0,($B$11-L$17)/($B$11-2020))*$J611+IF(L$17&gt;=$B$11,1,(L$17-2020)/($B$11-2020))*$K611</f>
        <v>0.2449974151490184</v>
      </c>
      <c r="M611" s="506">
        <f t="shared" si="57"/>
        <v>0.460712439392156</v>
      </c>
      <c r="N611" s="506">
        <f t="shared" si="57"/>
        <v>0.6764274636352936</v>
      </c>
      <c r="O611" s="506">
        <f t="shared" si="57"/>
        <v>0.8921424878784312</v>
      </c>
      <c r="P611" s="506">
        <f t="shared" si="57"/>
        <v>1</v>
      </c>
      <c r="Q611" s="506">
        <f t="shared" si="57"/>
        <v>1</v>
      </c>
      <c r="R611" s="506">
        <f t="shared" si="57"/>
        <v>1</v>
      </c>
      <c r="S611" s="506">
        <f t="shared" si="57"/>
        <v>1</v>
      </c>
      <c r="T611" s="507">
        <f t="shared" si="57"/>
        <v>1</v>
      </c>
    </row>
    <row r="612" spans="1:20" x14ac:dyDescent="0.3">
      <c r="A612" s="502" t="s">
        <v>1708</v>
      </c>
      <c r="B612" s="503" t="s">
        <v>72</v>
      </c>
      <c r="C612" s="503" t="s">
        <v>157</v>
      </c>
      <c r="D612" s="503" t="s">
        <v>870</v>
      </c>
      <c r="E612" s="503" t="s">
        <v>1101</v>
      </c>
      <c r="F612" s="503" t="s">
        <v>802</v>
      </c>
      <c r="G612" s="503" t="s">
        <v>802</v>
      </c>
      <c r="H612" s="503" t="s">
        <v>1084</v>
      </c>
      <c r="I612" s="503" t="s">
        <v>1085</v>
      </c>
      <c r="J612" s="512">
        <f t="shared" si="55"/>
        <v>0.2449974151490184</v>
      </c>
      <c r="K612" s="506">
        <f t="shared" si="56"/>
        <v>1</v>
      </c>
      <c r="L612" s="506">
        <f t="shared" si="57"/>
        <v>0.2449974151490184</v>
      </c>
      <c r="M612" s="506">
        <f t="shared" si="57"/>
        <v>0.460712439392156</v>
      </c>
      <c r="N612" s="506">
        <f t="shared" si="57"/>
        <v>0.6764274636352936</v>
      </c>
      <c r="O612" s="506">
        <f t="shared" si="57"/>
        <v>0.8921424878784312</v>
      </c>
      <c r="P612" s="506">
        <f t="shared" si="57"/>
        <v>1</v>
      </c>
      <c r="Q612" s="506">
        <f t="shared" si="57"/>
        <v>1</v>
      </c>
      <c r="R612" s="506">
        <f t="shared" si="57"/>
        <v>1</v>
      </c>
      <c r="S612" s="506">
        <f t="shared" si="57"/>
        <v>1</v>
      </c>
      <c r="T612" s="507">
        <f t="shared" si="57"/>
        <v>1</v>
      </c>
    </row>
    <row r="613" spans="1:20" x14ac:dyDescent="0.3">
      <c r="A613" s="502" t="s">
        <v>1709</v>
      </c>
      <c r="B613" s="503" t="s">
        <v>72</v>
      </c>
      <c r="C613" s="503" t="s">
        <v>157</v>
      </c>
      <c r="D613" s="503" t="s">
        <v>870</v>
      </c>
      <c r="E613" s="503" t="s">
        <v>1103</v>
      </c>
      <c r="F613" s="503" t="s">
        <v>802</v>
      </c>
      <c r="G613" s="503" t="s">
        <v>802</v>
      </c>
      <c r="H613" s="503" t="s">
        <v>1085</v>
      </c>
      <c r="I613" s="503" t="s">
        <v>1084</v>
      </c>
      <c r="J613" s="512">
        <f t="shared" si="55"/>
        <v>0.2449974151490184</v>
      </c>
      <c r="K613" s="506">
        <f t="shared" si="56"/>
        <v>0.2449974151490184</v>
      </c>
      <c r="L613" s="506">
        <f t="shared" si="57"/>
        <v>0.2449974151490184</v>
      </c>
      <c r="M613" s="506">
        <f t="shared" si="57"/>
        <v>0.2449974151490184</v>
      </c>
      <c r="N613" s="506">
        <f t="shared" si="57"/>
        <v>0.2449974151490184</v>
      </c>
      <c r="O613" s="506">
        <f t="shared" si="57"/>
        <v>0.24499741514901838</v>
      </c>
      <c r="P613" s="506">
        <f t="shared" si="57"/>
        <v>0.2449974151490184</v>
      </c>
      <c r="Q613" s="506">
        <f t="shared" si="57"/>
        <v>0.2449974151490184</v>
      </c>
      <c r="R613" s="506">
        <f t="shared" si="57"/>
        <v>0.2449974151490184</v>
      </c>
      <c r="S613" s="506">
        <f t="shared" si="57"/>
        <v>0.2449974151490184</v>
      </c>
      <c r="T613" s="507">
        <f t="shared" si="57"/>
        <v>0.2449974151490184</v>
      </c>
    </row>
    <row r="614" spans="1:20" x14ac:dyDescent="0.3">
      <c r="A614" s="502" t="s">
        <v>1710</v>
      </c>
      <c r="B614" s="503" t="s">
        <v>72</v>
      </c>
      <c r="C614" s="503" t="s">
        <v>157</v>
      </c>
      <c r="D614" s="503" t="s">
        <v>870</v>
      </c>
      <c r="E614" s="503" t="s">
        <v>1105</v>
      </c>
      <c r="F614" s="503" t="s">
        <v>802</v>
      </c>
      <c r="G614" s="503" t="s">
        <v>802</v>
      </c>
      <c r="H614" s="503" t="s">
        <v>1085</v>
      </c>
      <c r="I614" s="503" t="s">
        <v>1085</v>
      </c>
      <c r="J614" s="512">
        <f t="shared" si="55"/>
        <v>0.2449974151490184</v>
      </c>
      <c r="K614" s="506">
        <f t="shared" si="56"/>
        <v>0.2449974151490184</v>
      </c>
      <c r="L614" s="506">
        <f t="shared" si="57"/>
        <v>0.2449974151490184</v>
      </c>
      <c r="M614" s="506">
        <f t="shared" si="57"/>
        <v>0.2449974151490184</v>
      </c>
      <c r="N614" s="506">
        <f t="shared" si="57"/>
        <v>0.2449974151490184</v>
      </c>
      <c r="O614" s="506">
        <f t="shared" si="57"/>
        <v>0.24499741514901838</v>
      </c>
      <c r="P614" s="506">
        <f t="shared" si="57"/>
        <v>0.2449974151490184</v>
      </c>
      <c r="Q614" s="506">
        <f t="shared" si="57"/>
        <v>0.2449974151490184</v>
      </c>
      <c r="R614" s="506">
        <f t="shared" si="57"/>
        <v>0.2449974151490184</v>
      </c>
      <c r="S614" s="506">
        <f t="shared" si="57"/>
        <v>0.2449974151490184</v>
      </c>
      <c r="T614" s="507">
        <f t="shared" si="57"/>
        <v>0.2449974151490184</v>
      </c>
    </row>
    <row r="615" spans="1:20" x14ac:dyDescent="0.3">
      <c r="A615" s="502" t="s">
        <v>1711</v>
      </c>
      <c r="B615" s="503" t="s">
        <v>72</v>
      </c>
      <c r="C615" s="503" t="s">
        <v>157</v>
      </c>
      <c r="D615" s="503" t="s">
        <v>870</v>
      </c>
      <c r="E615" s="503" t="s">
        <v>1107</v>
      </c>
      <c r="F615" s="503" t="s">
        <v>802</v>
      </c>
      <c r="G615" s="503" t="s">
        <v>1072</v>
      </c>
      <c r="H615" s="503" t="s">
        <v>1084</v>
      </c>
      <c r="I615" s="503" t="s">
        <v>1084</v>
      </c>
      <c r="J615" s="512">
        <f t="shared" si="55"/>
        <v>0.2449974151490184</v>
      </c>
      <c r="K615" s="506">
        <f t="shared" si="56"/>
        <v>1</v>
      </c>
      <c r="L615" s="506">
        <f t="shared" si="57"/>
        <v>0.2449974151490184</v>
      </c>
      <c r="M615" s="506">
        <f t="shared" si="57"/>
        <v>0.460712439392156</v>
      </c>
      <c r="N615" s="506">
        <f t="shared" si="57"/>
        <v>0.6764274636352936</v>
      </c>
      <c r="O615" s="506">
        <f t="shared" si="57"/>
        <v>0.8921424878784312</v>
      </c>
      <c r="P615" s="506">
        <f t="shared" si="57"/>
        <v>1</v>
      </c>
      <c r="Q615" s="506">
        <f t="shared" si="57"/>
        <v>1</v>
      </c>
      <c r="R615" s="506">
        <f t="shared" si="57"/>
        <v>1</v>
      </c>
      <c r="S615" s="506">
        <f t="shared" si="57"/>
        <v>1</v>
      </c>
      <c r="T615" s="507">
        <f t="shared" si="57"/>
        <v>1</v>
      </c>
    </row>
    <row r="616" spans="1:20" x14ac:dyDescent="0.3">
      <c r="A616" s="502" t="s">
        <v>1712</v>
      </c>
      <c r="B616" s="503" t="s">
        <v>72</v>
      </c>
      <c r="C616" s="503" t="s">
        <v>157</v>
      </c>
      <c r="D616" s="503" t="s">
        <v>870</v>
      </c>
      <c r="E616" s="503" t="s">
        <v>1109</v>
      </c>
      <c r="F616" s="503" t="s">
        <v>802</v>
      </c>
      <c r="G616" s="503" t="s">
        <v>1072</v>
      </c>
      <c r="H616" s="503" t="s">
        <v>1084</v>
      </c>
      <c r="I616" s="503" t="s">
        <v>1085</v>
      </c>
      <c r="J616" s="512">
        <f t="shared" si="55"/>
        <v>0.2449974151490184</v>
      </c>
      <c r="K616" s="506">
        <f t="shared" si="56"/>
        <v>1</v>
      </c>
      <c r="L616" s="506">
        <f t="shared" si="57"/>
        <v>0.2449974151490184</v>
      </c>
      <c r="M616" s="506">
        <f t="shared" si="57"/>
        <v>0.460712439392156</v>
      </c>
      <c r="N616" s="506">
        <f t="shared" si="57"/>
        <v>0.6764274636352936</v>
      </c>
      <c r="O616" s="506">
        <f t="shared" si="57"/>
        <v>0.8921424878784312</v>
      </c>
      <c r="P616" s="506">
        <f t="shared" si="57"/>
        <v>1</v>
      </c>
      <c r="Q616" s="506">
        <f t="shared" si="57"/>
        <v>1</v>
      </c>
      <c r="R616" s="506">
        <f t="shared" si="57"/>
        <v>1</v>
      </c>
      <c r="S616" s="506">
        <f t="shared" si="57"/>
        <v>1</v>
      </c>
      <c r="T616" s="507">
        <f t="shared" si="57"/>
        <v>1</v>
      </c>
    </row>
    <row r="617" spans="1:20" x14ac:dyDescent="0.3">
      <c r="A617" s="502" t="s">
        <v>1713</v>
      </c>
      <c r="B617" s="503" t="s">
        <v>72</v>
      </c>
      <c r="C617" s="503" t="s">
        <v>157</v>
      </c>
      <c r="D617" s="503" t="s">
        <v>870</v>
      </c>
      <c r="E617" s="503" t="s">
        <v>1111</v>
      </c>
      <c r="F617" s="503" t="s">
        <v>802</v>
      </c>
      <c r="G617" s="503" t="s">
        <v>1072</v>
      </c>
      <c r="H617" s="503" t="s">
        <v>1085</v>
      </c>
      <c r="I617" s="503" t="s">
        <v>1084</v>
      </c>
      <c r="J617" s="512">
        <f t="shared" si="55"/>
        <v>0.2449974151490184</v>
      </c>
      <c r="K617" s="506">
        <f t="shared" si="56"/>
        <v>0.2449974151490184</v>
      </c>
      <c r="L617" s="506">
        <f t="shared" si="57"/>
        <v>0.2449974151490184</v>
      </c>
      <c r="M617" s="506">
        <f t="shared" si="57"/>
        <v>0.2449974151490184</v>
      </c>
      <c r="N617" s="506">
        <f t="shared" si="57"/>
        <v>0.2449974151490184</v>
      </c>
      <c r="O617" s="506">
        <f t="shared" si="57"/>
        <v>0.24499741514901838</v>
      </c>
      <c r="P617" s="506">
        <f t="shared" si="57"/>
        <v>0.2449974151490184</v>
      </c>
      <c r="Q617" s="506">
        <f t="shared" si="57"/>
        <v>0.2449974151490184</v>
      </c>
      <c r="R617" s="506">
        <f t="shared" si="57"/>
        <v>0.2449974151490184</v>
      </c>
      <c r="S617" s="506">
        <f t="shared" si="57"/>
        <v>0.2449974151490184</v>
      </c>
      <c r="T617" s="507">
        <f t="shared" si="57"/>
        <v>0.2449974151490184</v>
      </c>
    </row>
    <row r="618" spans="1:20" x14ac:dyDescent="0.3">
      <c r="A618" s="502" t="s">
        <v>1714</v>
      </c>
      <c r="B618" s="503" t="s">
        <v>72</v>
      </c>
      <c r="C618" s="503" t="s">
        <v>157</v>
      </c>
      <c r="D618" s="503" t="s">
        <v>870</v>
      </c>
      <c r="E618" s="503" t="s">
        <v>1113</v>
      </c>
      <c r="F618" s="503" t="s">
        <v>802</v>
      </c>
      <c r="G618" s="503" t="s">
        <v>1072</v>
      </c>
      <c r="H618" s="503" t="s">
        <v>1085</v>
      </c>
      <c r="I618" s="503" t="s">
        <v>1085</v>
      </c>
      <c r="J618" s="512">
        <f t="shared" si="55"/>
        <v>0.2449974151490184</v>
      </c>
      <c r="K618" s="506">
        <f t="shared" si="56"/>
        <v>0.2449974151490184</v>
      </c>
      <c r="L618" s="506">
        <f t="shared" si="57"/>
        <v>0.2449974151490184</v>
      </c>
      <c r="M618" s="506">
        <f t="shared" si="57"/>
        <v>0.2449974151490184</v>
      </c>
      <c r="N618" s="506">
        <f t="shared" si="57"/>
        <v>0.2449974151490184</v>
      </c>
      <c r="O618" s="506">
        <f t="shared" si="57"/>
        <v>0.24499741514901838</v>
      </c>
      <c r="P618" s="506">
        <f t="shared" si="57"/>
        <v>0.2449974151490184</v>
      </c>
      <c r="Q618" s="506">
        <f t="shared" si="57"/>
        <v>0.2449974151490184</v>
      </c>
      <c r="R618" s="506">
        <f t="shared" si="57"/>
        <v>0.2449974151490184</v>
      </c>
      <c r="S618" s="506">
        <f t="shared" si="57"/>
        <v>0.2449974151490184</v>
      </c>
      <c r="T618" s="507">
        <f t="shared" si="57"/>
        <v>0.2449974151490184</v>
      </c>
    </row>
    <row r="619" spans="1:20" x14ac:dyDescent="0.3">
      <c r="A619" s="502" t="s">
        <v>1715</v>
      </c>
      <c r="B619" s="503" t="s">
        <v>72</v>
      </c>
      <c r="C619" s="503" t="s">
        <v>157</v>
      </c>
      <c r="D619" s="503" t="s">
        <v>870</v>
      </c>
      <c r="E619" s="503" t="s">
        <v>1115</v>
      </c>
      <c r="F619" s="503" t="s">
        <v>1071</v>
      </c>
      <c r="G619" s="503" t="s">
        <v>802</v>
      </c>
      <c r="H619" s="503" t="s">
        <v>1084</v>
      </c>
      <c r="I619" s="503" t="s">
        <v>1084</v>
      </c>
      <c r="J619" s="512">
        <f t="shared" si="55"/>
        <v>0.2449974151490184</v>
      </c>
      <c r="K619" s="506">
        <f t="shared" si="56"/>
        <v>0.34920618027291611</v>
      </c>
      <c r="L619" s="506">
        <f t="shared" si="57"/>
        <v>0.2449974151490184</v>
      </c>
      <c r="M619" s="506">
        <f t="shared" si="57"/>
        <v>0.27477134804156061</v>
      </c>
      <c r="N619" s="506">
        <f t="shared" si="57"/>
        <v>0.30454528093410277</v>
      </c>
      <c r="O619" s="506">
        <f t="shared" si="57"/>
        <v>0.33431921382664498</v>
      </c>
      <c r="P619" s="506">
        <f t="shared" si="57"/>
        <v>0.34920618027291611</v>
      </c>
      <c r="Q619" s="506">
        <f t="shared" si="57"/>
        <v>0.34920618027291611</v>
      </c>
      <c r="R619" s="506">
        <f t="shared" si="57"/>
        <v>0.34920618027291611</v>
      </c>
      <c r="S619" s="506">
        <f t="shared" si="57"/>
        <v>0.34920618027291611</v>
      </c>
      <c r="T619" s="507">
        <f t="shared" si="57"/>
        <v>0.34920618027291611</v>
      </c>
    </row>
    <row r="620" spans="1:20" x14ac:dyDescent="0.3">
      <c r="A620" s="502" t="s">
        <v>1716</v>
      </c>
      <c r="B620" s="503" t="s">
        <v>72</v>
      </c>
      <c r="C620" s="503" t="s">
        <v>157</v>
      </c>
      <c r="D620" s="503" t="s">
        <v>870</v>
      </c>
      <c r="E620" s="503" t="s">
        <v>1117</v>
      </c>
      <c r="F620" s="503" t="s">
        <v>1071</v>
      </c>
      <c r="G620" s="503" t="s">
        <v>802</v>
      </c>
      <c r="H620" s="503" t="s">
        <v>1084</v>
      </c>
      <c r="I620" s="503" t="s">
        <v>1085</v>
      </c>
      <c r="J620" s="512">
        <f t="shared" si="55"/>
        <v>0.2449974151490184</v>
      </c>
      <c r="K620" s="506">
        <f t="shared" si="56"/>
        <v>0.34920618027291611</v>
      </c>
      <c r="L620" s="506">
        <f t="shared" si="57"/>
        <v>0.2449974151490184</v>
      </c>
      <c r="M620" s="506">
        <f t="shared" si="57"/>
        <v>0.27477134804156061</v>
      </c>
      <c r="N620" s="506">
        <f t="shared" si="57"/>
        <v>0.30454528093410277</v>
      </c>
      <c r="O620" s="506">
        <f t="shared" si="57"/>
        <v>0.33431921382664498</v>
      </c>
      <c r="P620" s="506">
        <f t="shared" si="57"/>
        <v>0.34920618027291611</v>
      </c>
      <c r="Q620" s="506">
        <f t="shared" si="57"/>
        <v>0.34920618027291611</v>
      </c>
      <c r="R620" s="506">
        <f t="shared" si="57"/>
        <v>0.34920618027291611</v>
      </c>
      <c r="S620" s="506">
        <f t="shared" si="57"/>
        <v>0.34920618027291611</v>
      </c>
      <c r="T620" s="507">
        <f t="shared" si="57"/>
        <v>0.34920618027291611</v>
      </c>
    </row>
    <row r="621" spans="1:20" x14ac:dyDescent="0.3">
      <c r="A621" s="502" t="s">
        <v>1717</v>
      </c>
      <c r="B621" s="503" t="s">
        <v>72</v>
      </c>
      <c r="C621" s="503" t="s">
        <v>157</v>
      </c>
      <c r="D621" s="503" t="s">
        <v>870</v>
      </c>
      <c r="E621" s="503" t="s">
        <v>1119</v>
      </c>
      <c r="F621" s="503" t="s">
        <v>1071</v>
      </c>
      <c r="G621" s="503" t="s">
        <v>802</v>
      </c>
      <c r="H621" s="503" t="s">
        <v>1085</v>
      </c>
      <c r="I621" s="503" t="s">
        <v>1084</v>
      </c>
      <c r="J621" s="512">
        <f t="shared" si="55"/>
        <v>0.2449974151490184</v>
      </c>
      <c r="K621" s="506">
        <f t="shared" si="56"/>
        <v>0.2449974151490184</v>
      </c>
      <c r="L621" s="506">
        <f t="shared" si="57"/>
        <v>0.2449974151490184</v>
      </c>
      <c r="M621" s="506">
        <f t="shared" si="57"/>
        <v>0.2449974151490184</v>
      </c>
      <c r="N621" s="506">
        <f t="shared" si="57"/>
        <v>0.2449974151490184</v>
      </c>
      <c r="O621" s="506">
        <f t="shared" si="57"/>
        <v>0.24499741514901838</v>
      </c>
      <c r="P621" s="506">
        <f t="shared" si="57"/>
        <v>0.2449974151490184</v>
      </c>
      <c r="Q621" s="506">
        <f t="shared" si="57"/>
        <v>0.2449974151490184</v>
      </c>
      <c r="R621" s="506">
        <f t="shared" si="57"/>
        <v>0.2449974151490184</v>
      </c>
      <c r="S621" s="506">
        <f t="shared" si="57"/>
        <v>0.2449974151490184</v>
      </c>
      <c r="T621" s="507">
        <f t="shared" si="57"/>
        <v>0.2449974151490184</v>
      </c>
    </row>
    <row r="622" spans="1:20" x14ac:dyDescent="0.3">
      <c r="A622" s="502" t="s">
        <v>1718</v>
      </c>
      <c r="B622" s="503" t="s">
        <v>72</v>
      </c>
      <c r="C622" s="503" t="s">
        <v>157</v>
      </c>
      <c r="D622" s="503" t="s">
        <v>870</v>
      </c>
      <c r="E622" s="503" t="s">
        <v>1121</v>
      </c>
      <c r="F622" s="503" t="s">
        <v>1071</v>
      </c>
      <c r="G622" s="503" t="s">
        <v>802</v>
      </c>
      <c r="H622" s="503" t="s">
        <v>1085</v>
      </c>
      <c r="I622" s="503" t="s">
        <v>1085</v>
      </c>
      <c r="J622" s="512">
        <f t="shared" si="55"/>
        <v>0.2449974151490184</v>
      </c>
      <c r="K622" s="506">
        <f t="shared" si="56"/>
        <v>0.2449974151490184</v>
      </c>
      <c r="L622" s="506">
        <f t="shared" si="57"/>
        <v>0.2449974151490184</v>
      </c>
      <c r="M622" s="506">
        <f t="shared" si="57"/>
        <v>0.2449974151490184</v>
      </c>
      <c r="N622" s="506">
        <f t="shared" si="57"/>
        <v>0.2449974151490184</v>
      </c>
      <c r="O622" s="506">
        <f t="shared" si="57"/>
        <v>0.24499741514901838</v>
      </c>
      <c r="P622" s="506">
        <f t="shared" si="57"/>
        <v>0.2449974151490184</v>
      </c>
      <c r="Q622" s="506">
        <f t="shared" si="57"/>
        <v>0.2449974151490184</v>
      </c>
      <c r="R622" s="506">
        <f t="shared" si="57"/>
        <v>0.2449974151490184</v>
      </c>
      <c r="S622" s="506">
        <f t="shared" si="57"/>
        <v>0.2449974151490184</v>
      </c>
      <c r="T622" s="507">
        <f t="shared" si="57"/>
        <v>0.2449974151490184</v>
      </c>
    </row>
    <row r="623" spans="1:20" x14ac:dyDescent="0.3">
      <c r="A623" s="502" t="s">
        <v>1719</v>
      </c>
      <c r="B623" s="503" t="s">
        <v>72</v>
      </c>
      <c r="C623" s="503" t="s">
        <v>157</v>
      </c>
      <c r="D623" s="503" t="s">
        <v>870</v>
      </c>
      <c r="E623" s="503" t="s">
        <v>1123</v>
      </c>
      <c r="F623" s="503" t="s">
        <v>1071</v>
      </c>
      <c r="G623" s="503" t="s">
        <v>1072</v>
      </c>
      <c r="H623" s="503" t="s">
        <v>1084</v>
      </c>
      <c r="I623" s="503" t="s">
        <v>1084</v>
      </c>
      <c r="J623" s="512">
        <f t="shared" si="55"/>
        <v>0.2449974151490184</v>
      </c>
      <c r="K623" s="506">
        <f t="shared" si="56"/>
        <v>0.34920618027291611</v>
      </c>
      <c r="L623" s="506">
        <f t="shared" si="57"/>
        <v>0.2449974151490184</v>
      </c>
      <c r="M623" s="506">
        <f t="shared" si="57"/>
        <v>0.27477134804156061</v>
      </c>
      <c r="N623" s="506">
        <f t="shared" si="57"/>
        <v>0.30454528093410277</v>
      </c>
      <c r="O623" s="506">
        <f t="shared" si="57"/>
        <v>0.33431921382664498</v>
      </c>
      <c r="P623" s="506">
        <f t="shared" si="57"/>
        <v>0.34920618027291611</v>
      </c>
      <c r="Q623" s="506">
        <f t="shared" si="57"/>
        <v>0.34920618027291611</v>
      </c>
      <c r="R623" s="506">
        <f t="shared" si="57"/>
        <v>0.34920618027291611</v>
      </c>
      <c r="S623" s="506">
        <f t="shared" si="57"/>
        <v>0.34920618027291611</v>
      </c>
      <c r="T623" s="507">
        <f t="shared" si="57"/>
        <v>0.34920618027291611</v>
      </c>
    </row>
    <row r="624" spans="1:20" x14ac:dyDescent="0.3">
      <c r="A624" s="502" t="s">
        <v>1720</v>
      </c>
      <c r="B624" s="503" t="s">
        <v>72</v>
      </c>
      <c r="C624" s="503" t="s">
        <v>157</v>
      </c>
      <c r="D624" s="503" t="s">
        <v>870</v>
      </c>
      <c r="E624" s="503" t="s">
        <v>1125</v>
      </c>
      <c r="F624" s="503" t="s">
        <v>1071</v>
      </c>
      <c r="G624" s="503" t="s">
        <v>1072</v>
      </c>
      <c r="H624" s="503" t="s">
        <v>1084</v>
      </c>
      <c r="I624" s="503" t="s">
        <v>1085</v>
      </c>
      <c r="J624" s="512">
        <f t="shared" si="55"/>
        <v>0.2449974151490184</v>
      </c>
      <c r="K624" s="506">
        <f t="shared" si="56"/>
        <v>0.34920618027291611</v>
      </c>
      <c r="L624" s="506">
        <f t="shared" si="57"/>
        <v>0.2449974151490184</v>
      </c>
      <c r="M624" s="506">
        <f t="shared" si="57"/>
        <v>0.27477134804156061</v>
      </c>
      <c r="N624" s="506">
        <f t="shared" si="57"/>
        <v>0.30454528093410277</v>
      </c>
      <c r="O624" s="506">
        <f t="shared" si="57"/>
        <v>0.33431921382664498</v>
      </c>
      <c r="P624" s="506">
        <f t="shared" si="57"/>
        <v>0.34920618027291611</v>
      </c>
      <c r="Q624" s="506">
        <f t="shared" si="57"/>
        <v>0.34920618027291611</v>
      </c>
      <c r="R624" s="506">
        <f t="shared" si="57"/>
        <v>0.34920618027291611</v>
      </c>
      <c r="S624" s="506">
        <f t="shared" si="57"/>
        <v>0.34920618027291611</v>
      </c>
      <c r="T624" s="507">
        <f t="shared" si="57"/>
        <v>0.34920618027291611</v>
      </c>
    </row>
    <row r="625" spans="1:20" x14ac:dyDescent="0.3">
      <c r="A625" s="502" t="s">
        <v>1721</v>
      </c>
      <c r="B625" s="503" t="s">
        <v>72</v>
      </c>
      <c r="C625" s="503" t="s">
        <v>157</v>
      </c>
      <c r="D625" s="503" t="s">
        <v>870</v>
      </c>
      <c r="E625" s="503" t="s">
        <v>1127</v>
      </c>
      <c r="F625" s="503" t="s">
        <v>1071</v>
      </c>
      <c r="G625" s="503" t="s">
        <v>1072</v>
      </c>
      <c r="H625" s="503" t="s">
        <v>1085</v>
      </c>
      <c r="I625" s="503" t="s">
        <v>1084</v>
      </c>
      <c r="J625" s="512">
        <f t="shared" si="55"/>
        <v>0.2449974151490184</v>
      </c>
      <c r="K625" s="506">
        <f t="shared" si="56"/>
        <v>0.2449974151490184</v>
      </c>
      <c r="L625" s="506">
        <f t="shared" si="57"/>
        <v>0.2449974151490184</v>
      </c>
      <c r="M625" s="506">
        <f t="shared" si="57"/>
        <v>0.2449974151490184</v>
      </c>
      <c r="N625" s="506">
        <f t="shared" si="57"/>
        <v>0.2449974151490184</v>
      </c>
      <c r="O625" s="506">
        <f t="shared" si="57"/>
        <v>0.24499741514901838</v>
      </c>
      <c r="P625" s="506">
        <f t="shared" si="57"/>
        <v>0.2449974151490184</v>
      </c>
      <c r="Q625" s="506">
        <f t="shared" si="57"/>
        <v>0.2449974151490184</v>
      </c>
      <c r="R625" s="506">
        <f t="shared" si="57"/>
        <v>0.2449974151490184</v>
      </c>
      <c r="S625" s="506">
        <f t="shared" si="57"/>
        <v>0.2449974151490184</v>
      </c>
      <c r="T625" s="507">
        <f t="shared" si="57"/>
        <v>0.2449974151490184</v>
      </c>
    </row>
    <row r="626" spans="1:20" x14ac:dyDescent="0.3">
      <c r="A626" s="502" t="s">
        <v>1722</v>
      </c>
      <c r="B626" s="503" t="s">
        <v>72</v>
      </c>
      <c r="C626" s="503" t="s">
        <v>157</v>
      </c>
      <c r="D626" s="503" t="s">
        <v>870</v>
      </c>
      <c r="E626" s="503" t="s">
        <v>1129</v>
      </c>
      <c r="F626" s="503" t="s">
        <v>1071</v>
      </c>
      <c r="G626" s="503" t="s">
        <v>1072</v>
      </c>
      <c r="H626" s="503" t="s">
        <v>1085</v>
      </c>
      <c r="I626" s="503" t="s">
        <v>1085</v>
      </c>
      <c r="J626" s="512">
        <f t="shared" si="55"/>
        <v>0.2449974151490184</v>
      </c>
      <c r="K626" s="506">
        <f t="shared" si="56"/>
        <v>0.2449974151490184</v>
      </c>
      <c r="L626" s="506">
        <f t="shared" si="57"/>
        <v>0.2449974151490184</v>
      </c>
      <c r="M626" s="506">
        <f t="shared" si="57"/>
        <v>0.2449974151490184</v>
      </c>
      <c r="N626" s="506">
        <f t="shared" si="57"/>
        <v>0.2449974151490184</v>
      </c>
      <c r="O626" s="506">
        <f t="shared" si="57"/>
        <v>0.24499741514901838</v>
      </c>
      <c r="P626" s="506">
        <f t="shared" si="57"/>
        <v>0.2449974151490184</v>
      </c>
      <c r="Q626" s="506">
        <f t="shared" si="57"/>
        <v>0.2449974151490184</v>
      </c>
      <c r="R626" s="506">
        <f t="shared" si="57"/>
        <v>0.2449974151490184</v>
      </c>
      <c r="S626" s="506">
        <f t="shared" si="57"/>
        <v>0.2449974151490184</v>
      </c>
      <c r="T626" s="507">
        <f t="shared" si="57"/>
        <v>0.2449974151490184</v>
      </c>
    </row>
    <row r="627" spans="1:20" x14ac:dyDescent="0.3">
      <c r="A627" s="502" t="s">
        <v>1723</v>
      </c>
      <c r="B627" s="503" t="s">
        <v>72</v>
      </c>
      <c r="C627" s="503" t="s">
        <v>157</v>
      </c>
      <c r="D627" s="503" t="s">
        <v>1088</v>
      </c>
      <c r="E627" s="503" t="s">
        <v>1099</v>
      </c>
      <c r="F627" s="503" t="s">
        <v>802</v>
      </c>
      <c r="G627" s="503" t="s">
        <v>802</v>
      </c>
      <c r="H627" s="503" t="s">
        <v>1084</v>
      </c>
      <c r="I627" s="503" t="s">
        <v>1084</v>
      </c>
      <c r="J627" s="512">
        <f t="shared" si="55"/>
        <v>0.31040369769733461</v>
      </c>
      <c r="K627" s="506">
        <f t="shared" si="56"/>
        <v>1</v>
      </c>
      <c r="L627" s="506">
        <f t="shared" si="57"/>
        <v>0.31040369769733461</v>
      </c>
      <c r="M627" s="506">
        <f t="shared" si="57"/>
        <v>0.50743121264095326</v>
      </c>
      <c r="N627" s="506">
        <f t="shared" si="57"/>
        <v>0.70445872758457195</v>
      </c>
      <c r="O627" s="506">
        <f t="shared" si="57"/>
        <v>0.90148624252819065</v>
      </c>
      <c r="P627" s="506">
        <f t="shared" si="57"/>
        <v>1</v>
      </c>
      <c r="Q627" s="506">
        <f t="shared" si="57"/>
        <v>1</v>
      </c>
      <c r="R627" s="506">
        <f t="shared" si="57"/>
        <v>1</v>
      </c>
      <c r="S627" s="506">
        <f t="shared" si="57"/>
        <v>1</v>
      </c>
      <c r="T627" s="507">
        <f t="shared" si="57"/>
        <v>1</v>
      </c>
    </row>
    <row r="628" spans="1:20" x14ac:dyDescent="0.3">
      <c r="A628" s="502" t="s">
        <v>1724</v>
      </c>
      <c r="B628" s="503" t="s">
        <v>72</v>
      </c>
      <c r="C628" s="503" t="s">
        <v>157</v>
      </c>
      <c r="D628" s="503" t="s">
        <v>1088</v>
      </c>
      <c r="E628" s="503" t="s">
        <v>1101</v>
      </c>
      <c r="F628" s="503" t="s">
        <v>802</v>
      </c>
      <c r="G628" s="503" t="s">
        <v>802</v>
      </c>
      <c r="H628" s="503" t="s">
        <v>1084</v>
      </c>
      <c r="I628" s="503" t="s">
        <v>1085</v>
      </c>
      <c r="J628" s="512">
        <f t="shared" si="55"/>
        <v>0.31040369769733461</v>
      </c>
      <c r="K628" s="506">
        <f t="shared" si="56"/>
        <v>1</v>
      </c>
      <c r="L628" s="506">
        <f t="shared" si="57"/>
        <v>0.31040369769733461</v>
      </c>
      <c r="M628" s="506">
        <f t="shared" si="57"/>
        <v>0.50743121264095326</v>
      </c>
      <c r="N628" s="506">
        <f t="shared" si="57"/>
        <v>0.70445872758457195</v>
      </c>
      <c r="O628" s="506">
        <f t="shared" si="57"/>
        <v>0.90148624252819065</v>
      </c>
      <c r="P628" s="506">
        <f t="shared" si="57"/>
        <v>1</v>
      </c>
      <c r="Q628" s="506">
        <f t="shared" si="57"/>
        <v>1</v>
      </c>
      <c r="R628" s="506">
        <f t="shared" si="57"/>
        <v>1</v>
      </c>
      <c r="S628" s="506">
        <f t="shared" si="57"/>
        <v>1</v>
      </c>
      <c r="T628" s="507">
        <f t="shared" si="57"/>
        <v>1</v>
      </c>
    </row>
    <row r="629" spans="1:20" x14ac:dyDescent="0.3">
      <c r="A629" s="502" t="s">
        <v>1725</v>
      </c>
      <c r="B629" s="503" t="s">
        <v>72</v>
      </c>
      <c r="C629" s="503" t="s">
        <v>157</v>
      </c>
      <c r="D629" s="503" t="s">
        <v>1088</v>
      </c>
      <c r="E629" s="503" t="s">
        <v>1103</v>
      </c>
      <c r="F629" s="503" t="s">
        <v>802</v>
      </c>
      <c r="G629" s="503" t="s">
        <v>802</v>
      </c>
      <c r="H629" s="503" t="s">
        <v>1085</v>
      </c>
      <c r="I629" s="503" t="s">
        <v>1084</v>
      </c>
      <c r="J629" s="512">
        <f t="shared" si="55"/>
        <v>0.31040369769733461</v>
      </c>
      <c r="K629" s="506">
        <f t="shared" si="56"/>
        <v>0.31040369769733461</v>
      </c>
      <c r="L629" s="506">
        <f t="shared" si="57"/>
        <v>0.31040369769733461</v>
      </c>
      <c r="M629" s="506">
        <f t="shared" si="57"/>
        <v>0.31040369769733461</v>
      </c>
      <c r="N629" s="506">
        <f t="shared" si="57"/>
        <v>0.31040369769733456</v>
      </c>
      <c r="O629" s="506">
        <f t="shared" si="57"/>
        <v>0.31040369769733456</v>
      </c>
      <c r="P629" s="506">
        <f t="shared" si="57"/>
        <v>0.31040369769733461</v>
      </c>
      <c r="Q629" s="506">
        <f t="shared" si="57"/>
        <v>0.31040369769733461</v>
      </c>
      <c r="R629" s="506">
        <f t="shared" si="57"/>
        <v>0.31040369769733461</v>
      </c>
      <c r="S629" s="506">
        <f t="shared" si="57"/>
        <v>0.31040369769733461</v>
      </c>
      <c r="T629" s="507">
        <f t="shared" si="57"/>
        <v>0.31040369769733461</v>
      </c>
    </row>
    <row r="630" spans="1:20" x14ac:dyDescent="0.3">
      <c r="A630" s="502" t="s">
        <v>1726</v>
      </c>
      <c r="B630" s="503" t="s">
        <v>72</v>
      </c>
      <c r="C630" s="503" t="s">
        <v>157</v>
      </c>
      <c r="D630" s="503" t="s">
        <v>1088</v>
      </c>
      <c r="E630" s="503" t="s">
        <v>1105</v>
      </c>
      <c r="F630" s="503" t="s">
        <v>802</v>
      </c>
      <c r="G630" s="503" t="s">
        <v>802</v>
      </c>
      <c r="H630" s="503" t="s">
        <v>1085</v>
      </c>
      <c r="I630" s="503" t="s">
        <v>1085</v>
      </c>
      <c r="J630" s="512">
        <f t="shared" si="55"/>
        <v>0.31040369769733461</v>
      </c>
      <c r="K630" s="506">
        <f t="shared" si="56"/>
        <v>0.31040369769733461</v>
      </c>
      <c r="L630" s="506">
        <f t="shared" si="57"/>
        <v>0.31040369769733461</v>
      </c>
      <c r="M630" s="506">
        <f t="shared" si="57"/>
        <v>0.31040369769733461</v>
      </c>
      <c r="N630" s="506">
        <f t="shared" si="57"/>
        <v>0.31040369769733456</v>
      </c>
      <c r="O630" s="506">
        <f t="shared" si="57"/>
        <v>0.31040369769733456</v>
      </c>
      <c r="P630" s="506">
        <f t="shared" si="57"/>
        <v>0.31040369769733461</v>
      </c>
      <c r="Q630" s="506">
        <f t="shared" si="57"/>
        <v>0.31040369769733461</v>
      </c>
      <c r="R630" s="506">
        <f t="shared" si="57"/>
        <v>0.31040369769733461</v>
      </c>
      <c r="S630" s="506">
        <f t="shared" si="57"/>
        <v>0.31040369769733461</v>
      </c>
      <c r="T630" s="507">
        <f t="shared" si="57"/>
        <v>0.31040369769733461</v>
      </c>
    </row>
    <row r="631" spans="1:20" x14ac:dyDescent="0.3">
      <c r="A631" s="502" t="s">
        <v>1727</v>
      </c>
      <c r="B631" s="503" t="s">
        <v>72</v>
      </c>
      <c r="C631" s="503" t="s">
        <v>157</v>
      </c>
      <c r="D631" s="503" t="s">
        <v>1088</v>
      </c>
      <c r="E631" s="503" t="s">
        <v>1107</v>
      </c>
      <c r="F631" s="503" t="s">
        <v>802</v>
      </c>
      <c r="G631" s="503" t="s">
        <v>1072</v>
      </c>
      <c r="H631" s="503" t="s">
        <v>1084</v>
      </c>
      <c r="I631" s="503" t="s">
        <v>1084</v>
      </c>
      <c r="J631" s="512">
        <f t="shared" si="55"/>
        <v>0.31040369769733461</v>
      </c>
      <c r="K631" s="506">
        <f t="shared" si="56"/>
        <v>1</v>
      </c>
      <c r="L631" s="506">
        <f t="shared" si="57"/>
        <v>0.31040369769733461</v>
      </c>
      <c r="M631" s="506">
        <f t="shared" si="57"/>
        <v>0.50743121264095326</v>
      </c>
      <c r="N631" s="506">
        <f t="shared" si="57"/>
        <v>0.70445872758457195</v>
      </c>
      <c r="O631" s="506">
        <f t="shared" si="57"/>
        <v>0.90148624252819065</v>
      </c>
      <c r="P631" s="506">
        <f t="shared" si="57"/>
        <v>1</v>
      </c>
      <c r="Q631" s="506">
        <f t="shared" si="57"/>
        <v>1</v>
      </c>
      <c r="R631" s="506">
        <f t="shared" si="57"/>
        <v>1</v>
      </c>
      <c r="S631" s="506">
        <f t="shared" si="57"/>
        <v>1</v>
      </c>
      <c r="T631" s="507">
        <f t="shared" si="57"/>
        <v>1</v>
      </c>
    </row>
    <row r="632" spans="1:20" x14ac:dyDescent="0.3">
      <c r="A632" s="502" t="s">
        <v>1728</v>
      </c>
      <c r="B632" s="503" t="s">
        <v>72</v>
      </c>
      <c r="C632" s="503" t="s">
        <v>157</v>
      </c>
      <c r="D632" s="503" t="s">
        <v>1088</v>
      </c>
      <c r="E632" s="503" t="s">
        <v>1109</v>
      </c>
      <c r="F632" s="503" t="s">
        <v>802</v>
      </c>
      <c r="G632" s="503" t="s">
        <v>1072</v>
      </c>
      <c r="H632" s="503" t="s">
        <v>1084</v>
      </c>
      <c r="I632" s="503" t="s">
        <v>1085</v>
      </c>
      <c r="J632" s="512">
        <f t="shared" si="55"/>
        <v>0.31040369769733461</v>
      </c>
      <c r="K632" s="506">
        <f t="shared" si="56"/>
        <v>1</v>
      </c>
      <c r="L632" s="506">
        <f t="shared" si="57"/>
        <v>0.31040369769733461</v>
      </c>
      <c r="M632" s="506">
        <f t="shared" si="57"/>
        <v>0.50743121264095326</v>
      </c>
      <c r="N632" s="506">
        <f t="shared" si="57"/>
        <v>0.70445872758457195</v>
      </c>
      <c r="O632" s="506">
        <f t="shared" si="57"/>
        <v>0.90148624252819065</v>
      </c>
      <c r="P632" s="506">
        <f t="shared" si="57"/>
        <v>1</v>
      </c>
      <c r="Q632" s="506">
        <f t="shared" si="57"/>
        <v>1</v>
      </c>
      <c r="R632" s="506">
        <f t="shared" si="57"/>
        <v>1</v>
      </c>
      <c r="S632" s="506">
        <f t="shared" si="57"/>
        <v>1</v>
      </c>
      <c r="T632" s="507">
        <f t="shared" si="57"/>
        <v>1</v>
      </c>
    </row>
    <row r="633" spans="1:20" x14ac:dyDescent="0.3">
      <c r="A633" s="502" t="s">
        <v>1729</v>
      </c>
      <c r="B633" s="503" t="s">
        <v>72</v>
      </c>
      <c r="C633" s="503" t="s">
        <v>157</v>
      </c>
      <c r="D633" s="503" t="s">
        <v>1088</v>
      </c>
      <c r="E633" s="503" t="s">
        <v>1111</v>
      </c>
      <c r="F633" s="503" t="s">
        <v>802</v>
      </c>
      <c r="G633" s="503" t="s">
        <v>1072</v>
      </c>
      <c r="H633" s="503" t="s">
        <v>1085</v>
      </c>
      <c r="I633" s="503" t="s">
        <v>1084</v>
      </c>
      <c r="J633" s="512">
        <f t="shared" si="55"/>
        <v>0.31040369769733461</v>
      </c>
      <c r="K633" s="506">
        <f t="shared" si="56"/>
        <v>0.31040369769733461</v>
      </c>
      <c r="L633" s="506">
        <f t="shared" si="57"/>
        <v>0.31040369769733461</v>
      </c>
      <c r="M633" s="506">
        <f t="shared" si="57"/>
        <v>0.31040369769733461</v>
      </c>
      <c r="N633" s="506">
        <f t="shared" si="57"/>
        <v>0.31040369769733456</v>
      </c>
      <c r="O633" s="506">
        <f t="shared" si="57"/>
        <v>0.31040369769733456</v>
      </c>
      <c r="P633" s="506">
        <f t="shared" si="57"/>
        <v>0.31040369769733461</v>
      </c>
      <c r="Q633" s="506">
        <f t="shared" si="57"/>
        <v>0.31040369769733461</v>
      </c>
      <c r="R633" s="506">
        <f t="shared" si="57"/>
        <v>0.31040369769733461</v>
      </c>
      <c r="S633" s="506">
        <f t="shared" si="57"/>
        <v>0.31040369769733461</v>
      </c>
      <c r="T633" s="507">
        <f t="shared" si="57"/>
        <v>0.31040369769733461</v>
      </c>
    </row>
    <row r="634" spans="1:20" x14ac:dyDescent="0.3">
      <c r="A634" s="502" t="s">
        <v>1730</v>
      </c>
      <c r="B634" s="503" t="s">
        <v>72</v>
      </c>
      <c r="C634" s="503" t="s">
        <v>157</v>
      </c>
      <c r="D634" s="503" t="s">
        <v>1088</v>
      </c>
      <c r="E634" s="503" t="s">
        <v>1113</v>
      </c>
      <c r="F634" s="503" t="s">
        <v>802</v>
      </c>
      <c r="G634" s="503" t="s">
        <v>1072</v>
      </c>
      <c r="H634" s="503" t="s">
        <v>1085</v>
      </c>
      <c r="I634" s="503" t="s">
        <v>1085</v>
      </c>
      <c r="J634" s="512">
        <f t="shared" si="55"/>
        <v>0.31040369769733461</v>
      </c>
      <c r="K634" s="506">
        <f t="shared" si="56"/>
        <v>0.31040369769733461</v>
      </c>
      <c r="L634" s="506">
        <f t="shared" si="57"/>
        <v>0.31040369769733461</v>
      </c>
      <c r="M634" s="506">
        <f t="shared" si="57"/>
        <v>0.31040369769733461</v>
      </c>
      <c r="N634" s="506">
        <f t="shared" si="57"/>
        <v>0.31040369769733456</v>
      </c>
      <c r="O634" s="506">
        <f t="shared" si="57"/>
        <v>0.31040369769733456</v>
      </c>
      <c r="P634" s="506">
        <f t="shared" si="57"/>
        <v>0.31040369769733461</v>
      </c>
      <c r="Q634" s="506">
        <f t="shared" si="57"/>
        <v>0.31040369769733461</v>
      </c>
      <c r="R634" s="506">
        <f t="shared" si="57"/>
        <v>0.31040369769733461</v>
      </c>
      <c r="S634" s="506">
        <f t="shared" si="57"/>
        <v>0.31040369769733461</v>
      </c>
      <c r="T634" s="507">
        <f t="shared" si="57"/>
        <v>0.31040369769733461</v>
      </c>
    </row>
    <row r="635" spans="1:20" x14ac:dyDescent="0.3">
      <c r="A635" s="502" t="s">
        <v>1731</v>
      </c>
      <c r="B635" s="503" t="s">
        <v>72</v>
      </c>
      <c r="C635" s="503" t="s">
        <v>157</v>
      </c>
      <c r="D635" s="503" t="s">
        <v>1088</v>
      </c>
      <c r="E635" s="503" t="s">
        <v>1115</v>
      </c>
      <c r="F635" s="503" t="s">
        <v>1071</v>
      </c>
      <c r="G635" s="503" t="s">
        <v>802</v>
      </c>
      <c r="H635" s="503" t="s">
        <v>1084</v>
      </c>
      <c r="I635" s="503" t="s">
        <v>1084</v>
      </c>
      <c r="J635" s="512">
        <f t="shared" si="55"/>
        <v>0.31040369769733461</v>
      </c>
      <c r="K635" s="506">
        <f t="shared" si="56"/>
        <v>0.34920618027291611</v>
      </c>
      <c r="L635" s="506">
        <f t="shared" si="57"/>
        <v>0.31040369769733461</v>
      </c>
      <c r="M635" s="506">
        <f t="shared" si="57"/>
        <v>0.32149012129035792</v>
      </c>
      <c r="N635" s="506">
        <f t="shared" si="57"/>
        <v>0.33257654488338118</v>
      </c>
      <c r="O635" s="506">
        <f t="shared" si="57"/>
        <v>0.34366296847640443</v>
      </c>
      <c r="P635" s="506">
        <f t="shared" si="57"/>
        <v>0.34920618027291611</v>
      </c>
      <c r="Q635" s="506">
        <f t="shared" si="57"/>
        <v>0.34920618027291611</v>
      </c>
      <c r="R635" s="506">
        <f t="shared" si="57"/>
        <v>0.34920618027291611</v>
      </c>
      <c r="S635" s="506">
        <f t="shared" si="57"/>
        <v>0.34920618027291611</v>
      </c>
      <c r="T635" s="507">
        <f t="shared" si="57"/>
        <v>0.34920618027291611</v>
      </c>
    </row>
    <row r="636" spans="1:20" x14ac:dyDescent="0.3">
      <c r="A636" s="502" t="s">
        <v>1732</v>
      </c>
      <c r="B636" s="503" t="s">
        <v>72</v>
      </c>
      <c r="C636" s="503" t="s">
        <v>157</v>
      </c>
      <c r="D636" s="503" t="s">
        <v>1088</v>
      </c>
      <c r="E636" s="503" t="s">
        <v>1117</v>
      </c>
      <c r="F636" s="503" t="s">
        <v>1071</v>
      </c>
      <c r="G636" s="503" t="s">
        <v>802</v>
      </c>
      <c r="H636" s="503" t="s">
        <v>1084</v>
      </c>
      <c r="I636" s="503" t="s">
        <v>1085</v>
      </c>
      <c r="J636" s="512">
        <f t="shared" si="55"/>
        <v>0.31040369769733461</v>
      </c>
      <c r="K636" s="506">
        <f t="shared" si="56"/>
        <v>0.34920618027291611</v>
      </c>
      <c r="L636" s="506">
        <f t="shared" si="57"/>
        <v>0.31040369769733461</v>
      </c>
      <c r="M636" s="506">
        <f t="shared" si="57"/>
        <v>0.32149012129035792</v>
      </c>
      <c r="N636" s="506">
        <f t="shared" si="57"/>
        <v>0.33257654488338118</v>
      </c>
      <c r="O636" s="506">
        <f t="shared" si="57"/>
        <v>0.34366296847640443</v>
      </c>
      <c r="P636" s="506">
        <f t="shared" si="57"/>
        <v>0.34920618027291611</v>
      </c>
      <c r="Q636" s="506">
        <f t="shared" si="57"/>
        <v>0.34920618027291611</v>
      </c>
      <c r="R636" s="506">
        <f t="shared" si="57"/>
        <v>0.34920618027291611</v>
      </c>
      <c r="S636" s="506">
        <f t="shared" si="57"/>
        <v>0.34920618027291611</v>
      </c>
      <c r="T636" s="507">
        <f t="shared" si="57"/>
        <v>0.34920618027291611</v>
      </c>
    </row>
    <row r="637" spans="1:20" x14ac:dyDescent="0.3">
      <c r="A637" s="502" t="s">
        <v>1733</v>
      </c>
      <c r="B637" s="503" t="s">
        <v>72</v>
      </c>
      <c r="C637" s="503" t="s">
        <v>157</v>
      </c>
      <c r="D637" s="503" t="s">
        <v>1088</v>
      </c>
      <c r="E637" s="503" t="s">
        <v>1119</v>
      </c>
      <c r="F637" s="503" t="s">
        <v>1071</v>
      </c>
      <c r="G637" s="503" t="s">
        <v>802</v>
      </c>
      <c r="H637" s="503" t="s">
        <v>1085</v>
      </c>
      <c r="I637" s="503" t="s">
        <v>1084</v>
      </c>
      <c r="J637" s="512">
        <f t="shared" si="55"/>
        <v>0.31040369769733461</v>
      </c>
      <c r="K637" s="506">
        <f t="shared" si="56"/>
        <v>0.31040369769733461</v>
      </c>
      <c r="L637" s="506">
        <f t="shared" si="57"/>
        <v>0.31040369769733461</v>
      </c>
      <c r="M637" s="506">
        <f t="shared" si="57"/>
        <v>0.31040369769733461</v>
      </c>
      <c r="N637" s="506">
        <f t="shared" si="57"/>
        <v>0.31040369769733456</v>
      </c>
      <c r="O637" s="506">
        <f t="shared" si="57"/>
        <v>0.31040369769733456</v>
      </c>
      <c r="P637" s="506">
        <f t="shared" si="57"/>
        <v>0.31040369769733461</v>
      </c>
      <c r="Q637" s="506">
        <f t="shared" si="57"/>
        <v>0.31040369769733461</v>
      </c>
      <c r="R637" s="506">
        <f t="shared" si="57"/>
        <v>0.31040369769733461</v>
      </c>
      <c r="S637" s="506">
        <f t="shared" si="57"/>
        <v>0.31040369769733461</v>
      </c>
      <c r="T637" s="507">
        <f t="shared" si="57"/>
        <v>0.31040369769733461</v>
      </c>
    </row>
    <row r="638" spans="1:20" x14ac:dyDescent="0.3">
      <c r="A638" s="502" t="s">
        <v>1734</v>
      </c>
      <c r="B638" s="503" t="s">
        <v>72</v>
      </c>
      <c r="C638" s="503" t="s">
        <v>157</v>
      </c>
      <c r="D638" s="503" t="s">
        <v>1088</v>
      </c>
      <c r="E638" s="503" t="s">
        <v>1121</v>
      </c>
      <c r="F638" s="503" t="s">
        <v>1071</v>
      </c>
      <c r="G638" s="503" t="s">
        <v>802</v>
      </c>
      <c r="H638" s="503" t="s">
        <v>1085</v>
      </c>
      <c r="I638" s="503" t="s">
        <v>1085</v>
      </c>
      <c r="J638" s="512">
        <f t="shared" si="55"/>
        <v>0.31040369769733461</v>
      </c>
      <c r="K638" s="506">
        <f t="shared" si="56"/>
        <v>0.31040369769733461</v>
      </c>
      <c r="L638" s="506">
        <f t="shared" si="57"/>
        <v>0.31040369769733461</v>
      </c>
      <c r="M638" s="506">
        <f t="shared" si="57"/>
        <v>0.31040369769733461</v>
      </c>
      <c r="N638" s="506">
        <f t="shared" si="57"/>
        <v>0.31040369769733456</v>
      </c>
      <c r="O638" s="506">
        <f t="shared" si="57"/>
        <v>0.31040369769733456</v>
      </c>
      <c r="P638" s="506">
        <f t="shared" si="57"/>
        <v>0.31040369769733461</v>
      </c>
      <c r="Q638" s="506">
        <f t="shared" si="57"/>
        <v>0.31040369769733461</v>
      </c>
      <c r="R638" s="506">
        <f t="shared" si="57"/>
        <v>0.31040369769733461</v>
      </c>
      <c r="S638" s="506">
        <f t="shared" si="57"/>
        <v>0.31040369769733461</v>
      </c>
      <c r="T638" s="507">
        <f t="shared" si="57"/>
        <v>0.31040369769733461</v>
      </c>
    </row>
    <row r="639" spans="1:20" x14ac:dyDescent="0.3">
      <c r="A639" s="502" t="s">
        <v>1735</v>
      </c>
      <c r="B639" s="503" t="s">
        <v>72</v>
      </c>
      <c r="C639" s="503" t="s">
        <v>157</v>
      </c>
      <c r="D639" s="503" t="s">
        <v>1088</v>
      </c>
      <c r="E639" s="503" t="s">
        <v>1123</v>
      </c>
      <c r="F639" s="503" t="s">
        <v>1071</v>
      </c>
      <c r="G639" s="503" t="s">
        <v>1072</v>
      </c>
      <c r="H639" s="503" t="s">
        <v>1084</v>
      </c>
      <c r="I639" s="503" t="s">
        <v>1084</v>
      </c>
      <c r="J639" s="512">
        <f t="shared" si="55"/>
        <v>0.31040369769733461</v>
      </c>
      <c r="K639" s="506">
        <f t="shared" si="56"/>
        <v>0.34920618027291611</v>
      </c>
      <c r="L639" s="506">
        <f t="shared" si="57"/>
        <v>0.31040369769733461</v>
      </c>
      <c r="M639" s="506">
        <f t="shared" si="57"/>
        <v>0.32149012129035792</v>
      </c>
      <c r="N639" s="506">
        <f t="shared" si="57"/>
        <v>0.33257654488338118</v>
      </c>
      <c r="O639" s="506">
        <f t="shared" ref="O639:T655" si="58">IF(O$17&gt;=$B$11,0,($B$11-O$17)/($B$11-2020))*$J639+IF(O$17&gt;=$B$11,1,(O$17-2020)/($B$11-2020))*$K639</f>
        <v>0.34366296847640443</v>
      </c>
      <c r="P639" s="506">
        <f t="shared" si="58"/>
        <v>0.34920618027291611</v>
      </c>
      <c r="Q639" s="506">
        <f t="shared" si="58"/>
        <v>0.34920618027291611</v>
      </c>
      <c r="R639" s="506">
        <f t="shared" si="58"/>
        <v>0.34920618027291611</v>
      </c>
      <c r="S639" s="506">
        <f t="shared" si="58"/>
        <v>0.34920618027291611</v>
      </c>
      <c r="T639" s="507">
        <f t="shared" si="58"/>
        <v>0.34920618027291611</v>
      </c>
    </row>
    <row r="640" spans="1:20" x14ac:dyDescent="0.3">
      <c r="A640" s="502" t="s">
        <v>1736</v>
      </c>
      <c r="B640" s="503" t="s">
        <v>72</v>
      </c>
      <c r="C640" s="503" t="s">
        <v>157</v>
      </c>
      <c r="D640" s="503" t="s">
        <v>1088</v>
      </c>
      <c r="E640" s="503" t="s">
        <v>1125</v>
      </c>
      <c r="F640" s="503" t="s">
        <v>1071</v>
      </c>
      <c r="G640" s="503" t="s">
        <v>1072</v>
      </c>
      <c r="H640" s="503" t="s">
        <v>1084</v>
      </c>
      <c r="I640" s="503" t="s">
        <v>1085</v>
      </c>
      <c r="J640" s="512">
        <f t="shared" si="55"/>
        <v>0.31040369769733461</v>
      </c>
      <c r="K640" s="506">
        <f t="shared" si="56"/>
        <v>0.34920618027291611</v>
      </c>
      <c r="L640" s="506">
        <f t="shared" ref="L640:T671" si="59">IF(L$17&gt;=$B$11,0,($B$11-L$17)/($B$11-2020))*$J640+IF(L$17&gt;=$B$11,1,(L$17-2020)/($B$11-2020))*$K640</f>
        <v>0.31040369769733461</v>
      </c>
      <c r="M640" s="506">
        <f t="shared" si="59"/>
        <v>0.32149012129035792</v>
      </c>
      <c r="N640" s="506">
        <f t="shared" si="59"/>
        <v>0.33257654488338118</v>
      </c>
      <c r="O640" s="506">
        <f t="shared" si="58"/>
        <v>0.34366296847640443</v>
      </c>
      <c r="P640" s="506">
        <f t="shared" si="58"/>
        <v>0.34920618027291611</v>
      </c>
      <c r="Q640" s="506">
        <f t="shared" si="58"/>
        <v>0.34920618027291611</v>
      </c>
      <c r="R640" s="506">
        <f t="shared" si="58"/>
        <v>0.34920618027291611</v>
      </c>
      <c r="S640" s="506">
        <f t="shared" si="58"/>
        <v>0.34920618027291611</v>
      </c>
      <c r="T640" s="507">
        <f t="shared" si="58"/>
        <v>0.34920618027291611</v>
      </c>
    </row>
    <row r="641" spans="1:20" x14ac:dyDescent="0.3">
      <c r="A641" s="502" t="s">
        <v>1737</v>
      </c>
      <c r="B641" s="503" t="s">
        <v>72</v>
      </c>
      <c r="C641" s="503" t="s">
        <v>157</v>
      </c>
      <c r="D641" s="503" t="s">
        <v>1088</v>
      </c>
      <c r="E641" s="503" t="s">
        <v>1127</v>
      </c>
      <c r="F641" s="503" t="s">
        <v>1071</v>
      </c>
      <c r="G641" s="503" t="s">
        <v>1072</v>
      </c>
      <c r="H641" s="503" t="s">
        <v>1085</v>
      </c>
      <c r="I641" s="503" t="s">
        <v>1084</v>
      </c>
      <c r="J641" s="512">
        <f t="shared" si="55"/>
        <v>0.31040369769733461</v>
      </c>
      <c r="K641" s="506">
        <f t="shared" si="56"/>
        <v>0.31040369769733461</v>
      </c>
      <c r="L641" s="506">
        <f t="shared" si="59"/>
        <v>0.31040369769733461</v>
      </c>
      <c r="M641" s="506">
        <f t="shared" si="59"/>
        <v>0.31040369769733461</v>
      </c>
      <c r="N641" s="506">
        <f t="shared" si="59"/>
        <v>0.31040369769733456</v>
      </c>
      <c r="O641" s="506">
        <f t="shared" si="58"/>
        <v>0.31040369769733456</v>
      </c>
      <c r="P641" s="506">
        <f t="shared" si="58"/>
        <v>0.31040369769733461</v>
      </c>
      <c r="Q641" s="506">
        <f t="shared" si="58"/>
        <v>0.31040369769733461</v>
      </c>
      <c r="R641" s="506">
        <f t="shared" si="58"/>
        <v>0.31040369769733461</v>
      </c>
      <c r="S641" s="506">
        <f t="shared" si="58"/>
        <v>0.31040369769733461</v>
      </c>
      <c r="T641" s="507">
        <f t="shared" si="58"/>
        <v>0.31040369769733461</v>
      </c>
    </row>
    <row r="642" spans="1:20" x14ac:dyDescent="0.3">
      <c r="A642" s="502" t="s">
        <v>1738</v>
      </c>
      <c r="B642" s="503" t="s">
        <v>72</v>
      </c>
      <c r="C642" s="503" t="s">
        <v>157</v>
      </c>
      <c r="D642" s="503" t="s">
        <v>1088</v>
      </c>
      <c r="E642" s="503" t="s">
        <v>1129</v>
      </c>
      <c r="F642" s="503" t="s">
        <v>1071</v>
      </c>
      <c r="G642" s="503" t="s">
        <v>1072</v>
      </c>
      <c r="H642" s="503" t="s">
        <v>1085</v>
      </c>
      <c r="I642" s="503" t="s">
        <v>1085</v>
      </c>
      <c r="J642" s="512">
        <f t="shared" si="55"/>
        <v>0.31040369769733461</v>
      </c>
      <c r="K642" s="506">
        <f t="shared" si="56"/>
        <v>0.31040369769733461</v>
      </c>
      <c r="L642" s="506">
        <f t="shared" si="59"/>
        <v>0.31040369769733461</v>
      </c>
      <c r="M642" s="506">
        <f t="shared" si="59"/>
        <v>0.31040369769733461</v>
      </c>
      <c r="N642" s="506">
        <f t="shared" si="59"/>
        <v>0.31040369769733456</v>
      </c>
      <c r="O642" s="506">
        <f t="shared" si="58"/>
        <v>0.31040369769733456</v>
      </c>
      <c r="P642" s="506">
        <f t="shared" si="58"/>
        <v>0.31040369769733461</v>
      </c>
      <c r="Q642" s="506">
        <f t="shared" si="58"/>
        <v>0.31040369769733461</v>
      </c>
      <c r="R642" s="506">
        <f t="shared" si="58"/>
        <v>0.31040369769733461</v>
      </c>
      <c r="S642" s="506">
        <f t="shared" si="58"/>
        <v>0.31040369769733461</v>
      </c>
      <c r="T642" s="507">
        <f t="shared" si="58"/>
        <v>0.31040369769733461</v>
      </c>
    </row>
    <row r="643" spans="1:20" x14ac:dyDescent="0.3">
      <c r="A643" s="502" t="s">
        <v>1739</v>
      </c>
      <c r="B643" s="503" t="s">
        <v>72</v>
      </c>
      <c r="C643" s="503" t="s">
        <v>157</v>
      </c>
      <c r="D643" s="503" t="s">
        <v>1086</v>
      </c>
      <c r="E643" s="503" t="s">
        <v>1099</v>
      </c>
      <c r="F643" s="503" t="s">
        <v>802</v>
      </c>
      <c r="G643" s="503" t="s">
        <v>802</v>
      </c>
      <c r="H643" s="503" t="s">
        <v>1084</v>
      </c>
      <c r="I643" s="503" t="s">
        <v>1084</v>
      </c>
      <c r="J643" s="512">
        <f t="shared" si="55"/>
        <v>1.4244353605364797</v>
      </c>
      <c r="K643" s="506">
        <f t="shared" si="56"/>
        <v>1</v>
      </c>
      <c r="L643" s="506">
        <f t="shared" si="59"/>
        <v>1.4244353605364797</v>
      </c>
      <c r="M643" s="506">
        <f t="shared" si="59"/>
        <v>1.3031681146689142</v>
      </c>
      <c r="N643" s="506">
        <f t="shared" si="59"/>
        <v>1.1819008688013484</v>
      </c>
      <c r="O643" s="506">
        <f t="shared" si="58"/>
        <v>1.0606336229337827</v>
      </c>
      <c r="P643" s="506">
        <f t="shared" si="58"/>
        <v>1</v>
      </c>
      <c r="Q643" s="506">
        <f t="shared" si="58"/>
        <v>1</v>
      </c>
      <c r="R643" s="506">
        <f t="shared" si="58"/>
        <v>1</v>
      </c>
      <c r="S643" s="506">
        <f t="shared" si="58"/>
        <v>1</v>
      </c>
      <c r="T643" s="507">
        <f t="shared" si="58"/>
        <v>1</v>
      </c>
    </row>
    <row r="644" spans="1:20" x14ac:dyDescent="0.3">
      <c r="A644" s="502" t="s">
        <v>1740</v>
      </c>
      <c r="B644" s="503" t="s">
        <v>72</v>
      </c>
      <c r="C644" s="503" t="s">
        <v>157</v>
      </c>
      <c r="D644" s="503" t="s">
        <v>1086</v>
      </c>
      <c r="E644" s="503" t="s">
        <v>1101</v>
      </c>
      <c r="F644" s="503" t="s">
        <v>802</v>
      </c>
      <c r="G644" s="503" t="s">
        <v>802</v>
      </c>
      <c r="H644" s="503" t="s">
        <v>1084</v>
      </c>
      <c r="I644" s="503" t="s">
        <v>1085</v>
      </c>
      <c r="J644" s="512">
        <f t="shared" si="55"/>
        <v>1.4244353605364797</v>
      </c>
      <c r="K644" s="506">
        <f t="shared" si="56"/>
        <v>1</v>
      </c>
      <c r="L644" s="506">
        <f t="shared" si="59"/>
        <v>1.4244353605364797</v>
      </c>
      <c r="M644" s="506">
        <f t="shared" si="59"/>
        <v>1.3031681146689142</v>
      </c>
      <c r="N644" s="506">
        <f t="shared" si="59"/>
        <v>1.1819008688013484</v>
      </c>
      <c r="O644" s="506">
        <f t="shared" si="58"/>
        <v>1.0606336229337827</v>
      </c>
      <c r="P644" s="506">
        <f t="shared" si="58"/>
        <v>1</v>
      </c>
      <c r="Q644" s="506">
        <f t="shared" si="58"/>
        <v>1</v>
      </c>
      <c r="R644" s="506">
        <f t="shared" si="58"/>
        <v>1</v>
      </c>
      <c r="S644" s="506">
        <f t="shared" si="58"/>
        <v>1</v>
      </c>
      <c r="T644" s="507">
        <f t="shared" si="58"/>
        <v>1</v>
      </c>
    </row>
    <row r="645" spans="1:20" x14ac:dyDescent="0.3">
      <c r="A645" s="502" t="s">
        <v>1741</v>
      </c>
      <c r="B645" s="503" t="s">
        <v>72</v>
      </c>
      <c r="C645" s="503" t="s">
        <v>157</v>
      </c>
      <c r="D645" s="503" t="s">
        <v>1086</v>
      </c>
      <c r="E645" s="503" t="s">
        <v>1103</v>
      </c>
      <c r="F645" s="503" t="s">
        <v>802</v>
      </c>
      <c r="G645" s="503" t="s">
        <v>802</v>
      </c>
      <c r="H645" s="503" t="s">
        <v>1085</v>
      </c>
      <c r="I645" s="503" t="s">
        <v>1084</v>
      </c>
      <c r="J645" s="512">
        <f t="shared" si="55"/>
        <v>1.4244353605364797</v>
      </c>
      <c r="K645" s="506">
        <f t="shared" si="56"/>
        <v>1.4244353605364797</v>
      </c>
      <c r="L645" s="506">
        <f t="shared" si="59"/>
        <v>1.4244353605364797</v>
      </c>
      <c r="M645" s="506">
        <f t="shared" si="59"/>
        <v>1.4244353605364797</v>
      </c>
      <c r="N645" s="506">
        <f t="shared" si="59"/>
        <v>1.4244353605364797</v>
      </c>
      <c r="O645" s="506">
        <f t="shared" si="58"/>
        <v>1.4244353605364797</v>
      </c>
      <c r="P645" s="506">
        <f t="shared" si="58"/>
        <v>1.4244353605364797</v>
      </c>
      <c r="Q645" s="506">
        <f t="shared" si="58"/>
        <v>1.4244353605364797</v>
      </c>
      <c r="R645" s="506">
        <f t="shared" si="58"/>
        <v>1.4244353605364797</v>
      </c>
      <c r="S645" s="506">
        <f t="shared" si="58"/>
        <v>1.4244353605364797</v>
      </c>
      <c r="T645" s="507">
        <f t="shared" si="58"/>
        <v>1.4244353605364797</v>
      </c>
    </row>
    <row r="646" spans="1:20" x14ac:dyDescent="0.3">
      <c r="A646" s="502" t="s">
        <v>1742</v>
      </c>
      <c r="B646" s="503" t="s">
        <v>72</v>
      </c>
      <c r="C646" s="503" t="s">
        <v>157</v>
      </c>
      <c r="D646" s="503" t="s">
        <v>1086</v>
      </c>
      <c r="E646" s="503" t="s">
        <v>1105</v>
      </c>
      <c r="F646" s="503" t="s">
        <v>802</v>
      </c>
      <c r="G646" s="503" t="s">
        <v>802</v>
      </c>
      <c r="H646" s="503" t="s">
        <v>1085</v>
      </c>
      <c r="I646" s="503" t="s">
        <v>1085</v>
      </c>
      <c r="J646" s="512">
        <f t="shared" si="55"/>
        <v>1.4244353605364797</v>
      </c>
      <c r="K646" s="506">
        <f t="shared" si="56"/>
        <v>1.4244353605364797</v>
      </c>
      <c r="L646" s="506">
        <f t="shared" si="59"/>
        <v>1.4244353605364797</v>
      </c>
      <c r="M646" s="506">
        <f t="shared" si="59"/>
        <v>1.4244353605364797</v>
      </c>
      <c r="N646" s="506">
        <f t="shared" si="59"/>
        <v>1.4244353605364797</v>
      </c>
      <c r="O646" s="506">
        <f t="shared" si="58"/>
        <v>1.4244353605364797</v>
      </c>
      <c r="P646" s="506">
        <f t="shared" si="58"/>
        <v>1.4244353605364797</v>
      </c>
      <c r="Q646" s="506">
        <f t="shared" si="58"/>
        <v>1.4244353605364797</v>
      </c>
      <c r="R646" s="506">
        <f t="shared" si="58"/>
        <v>1.4244353605364797</v>
      </c>
      <c r="S646" s="506">
        <f t="shared" si="58"/>
        <v>1.4244353605364797</v>
      </c>
      <c r="T646" s="507">
        <f t="shared" si="58"/>
        <v>1.4244353605364797</v>
      </c>
    </row>
    <row r="647" spans="1:20" x14ac:dyDescent="0.3">
      <c r="A647" s="502" t="s">
        <v>1743</v>
      </c>
      <c r="B647" s="503" t="s">
        <v>72</v>
      </c>
      <c r="C647" s="503" t="s">
        <v>157</v>
      </c>
      <c r="D647" s="503" t="s">
        <v>1086</v>
      </c>
      <c r="E647" s="503" t="s">
        <v>1107</v>
      </c>
      <c r="F647" s="503" t="s">
        <v>802</v>
      </c>
      <c r="G647" s="503" t="s">
        <v>1072</v>
      </c>
      <c r="H647" s="503" t="s">
        <v>1084</v>
      </c>
      <c r="I647" s="503" t="s">
        <v>1084</v>
      </c>
      <c r="J647" s="512">
        <f t="shared" si="55"/>
        <v>1.4244353605364797</v>
      </c>
      <c r="K647" s="506">
        <f t="shared" si="56"/>
        <v>1</v>
      </c>
      <c r="L647" s="506">
        <f t="shared" si="59"/>
        <v>1.4244353605364797</v>
      </c>
      <c r="M647" s="506">
        <f t="shared" si="59"/>
        <v>1.3031681146689142</v>
      </c>
      <c r="N647" s="506">
        <f t="shared" si="59"/>
        <v>1.1819008688013484</v>
      </c>
      <c r="O647" s="506">
        <f t="shared" si="58"/>
        <v>1.0606336229337827</v>
      </c>
      <c r="P647" s="506">
        <f t="shared" si="58"/>
        <v>1</v>
      </c>
      <c r="Q647" s="506">
        <f t="shared" si="58"/>
        <v>1</v>
      </c>
      <c r="R647" s="506">
        <f t="shared" si="58"/>
        <v>1</v>
      </c>
      <c r="S647" s="506">
        <f t="shared" si="58"/>
        <v>1</v>
      </c>
      <c r="T647" s="507">
        <f t="shared" si="58"/>
        <v>1</v>
      </c>
    </row>
    <row r="648" spans="1:20" x14ac:dyDescent="0.3">
      <c r="A648" s="502" t="s">
        <v>1744</v>
      </c>
      <c r="B648" s="503" t="s">
        <v>72</v>
      </c>
      <c r="C648" s="503" t="s">
        <v>157</v>
      </c>
      <c r="D648" s="503" t="s">
        <v>1086</v>
      </c>
      <c r="E648" s="503" t="s">
        <v>1109</v>
      </c>
      <c r="F648" s="503" t="s">
        <v>802</v>
      </c>
      <c r="G648" s="503" t="s">
        <v>1072</v>
      </c>
      <c r="H648" s="503" t="s">
        <v>1084</v>
      </c>
      <c r="I648" s="503" t="s">
        <v>1085</v>
      </c>
      <c r="J648" s="512">
        <f t="shared" si="55"/>
        <v>1.4244353605364797</v>
      </c>
      <c r="K648" s="506">
        <f t="shared" si="56"/>
        <v>1</v>
      </c>
      <c r="L648" s="506">
        <f t="shared" si="59"/>
        <v>1.4244353605364797</v>
      </c>
      <c r="M648" s="506">
        <f t="shared" si="59"/>
        <v>1.3031681146689142</v>
      </c>
      <c r="N648" s="506">
        <f t="shared" si="59"/>
        <v>1.1819008688013484</v>
      </c>
      <c r="O648" s="506">
        <f t="shared" si="58"/>
        <v>1.0606336229337827</v>
      </c>
      <c r="P648" s="506">
        <f t="shared" si="58"/>
        <v>1</v>
      </c>
      <c r="Q648" s="506">
        <f t="shared" si="58"/>
        <v>1</v>
      </c>
      <c r="R648" s="506">
        <f t="shared" si="58"/>
        <v>1</v>
      </c>
      <c r="S648" s="506">
        <f t="shared" si="58"/>
        <v>1</v>
      </c>
      <c r="T648" s="507">
        <f t="shared" si="58"/>
        <v>1</v>
      </c>
    </row>
    <row r="649" spans="1:20" x14ac:dyDescent="0.3">
      <c r="A649" s="502" t="s">
        <v>1745</v>
      </c>
      <c r="B649" s="503" t="s">
        <v>72</v>
      </c>
      <c r="C649" s="503" t="s">
        <v>157</v>
      </c>
      <c r="D649" s="503" t="s">
        <v>1086</v>
      </c>
      <c r="E649" s="503" t="s">
        <v>1111</v>
      </c>
      <c r="F649" s="503" t="s">
        <v>802</v>
      </c>
      <c r="G649" s="503" t="s">
        <v>1072</v>
      </c>
      <c r="H649" s="503" t="s">
        <v>1085</v>
      </c>
      <c r="I649" s="503" t="s">
        <v>1084</v>
      </c>
      <c r="J649" s="512">
        <f t="shared" si="55"/>
        <v>1.4244353605364797</v>
      </c>
      <c r="K649" s="506">
        <f t="shared" si="56"/>
        <v>1.4244353605364797</v>
      </c>
      <c r="L649" s="506">
        <f t="shared" si="59"/>
        <v>1.4244353605364797</v>
      </c>
      <c r="M649" s="506">
        <f t="shared" si="59"/>
        <v>1.4244353605364797</v>
      </c>
      <c r="N649" s="506">
        <f t="shared" si="59"/>
        <v>1.4244353605364797</v>
      </c>
      <c r="O649" s="506">
        <f t="shared" si="58"/>
        <v>1.4244353605364797</v>
      </c>
      <c r="P649" s="506">
        <f t="shared" si="58"/>
        <v>1.4244353605364797</v>
      </c>
      <c r="Q649" s="506">
        <f t="shared" si="58"/>
        <v>1.4244353605364797</v>
      </c>
      <c r="R649" s="506">
        <f t="shared" si="58"/>
        <v>1.4244353605364797</v>
      </c>
      <c r="S649" s="506">
        <f t="shared" si="58"/>
        <v>1.4244353605364797</v>
      </c>
      <c r="T649" s="507">
        <f t="shared" si="58"/>
        <v>1.4244353605364797</v>
      </c>
    </row>
    <row r="650" spans="1:20" x14ac:dyDescent="0.3">
      <c r="A650" s="502" t="s">
        <v>1746</v>
      </c>
      <c r="B650" s="503" t="s">
        <v>72</v>
      </c>
      <c r="C650" s="503" t="s">
        <v>157</v>
      </c>
      <c r="D650" s="503" t="s">
        <v>1086</v>
      </c>
      <c r="E650" s="503" t="s">
        <v>1113</v>
      </c>
      <c r="F650" s="503" t="s">
        <v>802</v>
      </c>
      <c r="G650" s="503" t="s">
        <v>1072</v>
      </c>
      <c r="H650" s="503" t="s">
        <v>1085</v>
      </c>
      <c r="I650" s="503" t="s">
        <v>1085</v>
      </c>
      <c r="J650" s="512">
        <f t="shared" si="55"/>
        <v>1.4244353605364797</v>
      </c>
      <c r="K650" s="506">
        <f t="shared" si="56"/>
        <v>1.4244353605364797</v>
      </c>
      <c r="L650" s="506">
        <f t="shared" si="59"/>
        <v>1.4244353605364797</v>
      </c>
      <c r="M650" s="506">
        <f t="shared" si="59"/>
        <v>1.4244353605364797</v>
      </c>
      <c r="N650" s="506">
        <f t="shared" si="59"/>
        <v>1.4244353605364797</v>
      </c>
      <c r="O650" s="506">
        <f t="shared" si="58"/>
        <v>1.4244353605364797</v>
      </c>
      <c r="P650" s="506">
        <f t="shared" si="58"/>
        <v>1.4244353605364797</v>
      </c>
      <c r="Q650" s="506">
        <f t="shared" si="58"/>
        <v>1.4244353605364797</v>
      </c>
      <c r="R650" s="506">
        <f t="shared" si="58"/>
        <v>1.4244353605364797</v>
      </c>
      <c r="S650" s="506">
        <f t="shared" si="58"/>
        <v>1.4244353605364797</v>
      </c>
      <c r="T650" s="507">
        <f t="shared" si="58"/>
        <v>1.4244353605364797</v>
      </c>
    </row>
    <row r="651" spans="1:20" x14ac:dyDescent="0.3">
      <c r="A651" s="502" t="s">
        <v>1747</v>
      </c>
      <c r="B651" s="503" t="s">
        <v>72</v>
      </c>
      <c r="C651" s="503" t="s">
        <v>157</v>
      </c>
      <c r="D651" s="503" t="s">
        <v>1086</v>
      </c>
      <c r="E651" s="503" t="s">
        <v>1115</v>
      </c>
      <c r="F651" s="503" t="s">
        <v>1071</v>
      </c>
      <c r="G651" s="503" t="s">
        <v>802</v>
      </c>
      <c r="H651" s="503" t="s">
        <v>1084</v>
      </c>
      <c r="I651" s="503" t="s">
        <v>1084</v>
      </c>
      <c r="J651" s="512">
        <f t="shared" si="55"/>
        <v>1.4244353605364797</v>
      </c>
      <c r="K651" s="506">
        <f t="shared" si="56"/>
        <v>0.34920618027291611</v>
      </c>
      <c r="L651" s="506">
        <f t="shared" si="59"/>
        <v>1.4244353605364797</v>
      </c>
      <c r="M651" s="506">
        <f t="shared" si="59"/>
        <v>1.1172270233183188</v>
      </c>
      <c r="N651" s="506">
        <f t="shared" si="59"/>
        <v>0.81001868610015759</v>
      </c>
      <c r="O651" s="506">
        <f t="shared" si="58"/>
        <v>0.5028103488819966</v>
      </c>
      <c r="P651" s="506">
        <f t="shared" si="58"/>
        <v>0.34920618027291611</v>
      </c>
      <c r="Q651" s="506">
        <f t="shared" si="58"/>
        <v>0.34920618027291611</v>
      </c>
      <c r="R651" s="506">
        <f t="shared" si="58"/>
        <v>0.34920618027291611</v>
      </c>
      <c r="S651" s="506">
        <f t="shared" si="58"/>
        <v>0.34920618027291611</v>
      </c>
      <c r="T651" s="507">
        <f t="shared" si="58"/>
        <v>0.34920618027291611</v>
      </c>
    </row>
    <row r="652" spans="1:20" x14ac:dyDescent="0.3">
      <c r="A652" s="502" t="s">
        <v>1748</v>
      </c>
      <c r="B652" s="503" t="s">
        <v>72</v>
      </c>
      <c r="C652" s="503" t="s">
        <v>157</v>
      </c>
      <c r="D652" s="503" t="s">
        <v>1086</v>
      </c>
      <c r="E652" s="503" t="s">
        <v>1117</v>
      </c>
      <c r="F652" s="503" t="s">
        <v>1071</v>
      </c>
      <c r="G652" s="503" t="s">
        <v>802</v>
      </c>
      <c r="H652" s="503" t="s">
        <v>1084</v>
      </c>
      <c r="I652" s="503" t="s">
        <v>1085</v>
      </c>
      <c r="J652" s="512">
        <f t="shared" si="55"/>
        <v>1.4244353605364797</v>
      </c>
      <c r="K652" s="506">
        <f t="shared" si="56"/>
        <v>0.34920618027291611</v>
      </c>
      <c r="L652" s="506">
        <f t="shared" si="59"/>
        <v>1.4244353605364797</v>
      </c>
      <c r="M652" s="506">
        <f t="shared" si="59"/>
        <v>1.1172270233183188</v>
      </c>
      <c r="N652" s="506">
        <f t="shared" si="59"/>
        <v>0.81001868610015759</v>
      </c>
      <c r="O652" s="506">
        <f t="shared" si="58"/>
        <v>0.5028103488819966</v>
      </c>
      <c r="P652" s="506">
        <f t="shared" si="58"/>
        <v>0.34920618027291611</v>
      </c>
      <c r="Q652" s="506">
        <f t="shared" si="58"/>
        <v>0.34920618027291611</v>
      </c>
      <c r="R652" s="506">
        <f t="shared" si="58"/>
        <v>0.34920618027291611</v>
      </c>
      <c r="S652" s="506">
        <f t="shared" si="58"/>
        <v>0.34920618027291611</v>
      </c>
      <c r="T652" s="507">
        <f t="shared" si="58"/>
        <v>0.34920618027291611</v>
      </c>
    </row>
    <row r="653" spans="1:20" x14ac:dyDescent="0.3">
      <c r="A653" s="502" t="s">
        <v>1749</v>
      </c>
      <c r="B653" s="503" t="s">
        <v>72</v>
      </c>
      <c r="C653" s="503" t="s">
        <v>157</v>
      </c>
      <c r="D653" s="503" t="s">
        <v>1086</v>
      </c>
      <c r="E653" s="503" t="s">
        <v>1119</v>
      </c>
      <c r="F653" s="503" t="s">
        <v>1071</v>
      </c>
      <c r="G653" s="503" t="s">
        <v>802</v>
      </c>
      <c r="H653" s="503" t="s">
        <v>1085</v>
      </c>
      <c r="I653" s="503" t="s">
        <v>1084</v>
      </c>
      <c r="J653" s="512">
        <f t="shared" si="55"/>
        <v>1.4244353605364797</v>
      </c>
      <c r="K653" s="506">
        <f t="shared" si="56"/>
        <v>1.4244353605364797</v>
      </c>
      <c r="L653" s="506">
        <f t="shared" si="59"/>
        <v>1.4244353605364797</v>
      </c>
      <c r="M653" s="506">
        <f t="shared" si="59"/>
        <v>1.4244353605364797</v>
      </c>
      <c r="N653" s="506">
        <f t="shared" si="59"/>
        <v>1.4244353605364797</v>
      </c>
      <c r="O653" s="506">
        <f t="shared" si="58"/>
        <v>1.4244353605364797</v>
      </c>
      <c r="P653" s="506">
        <f t="shared" si="58"/>
        <v>1.4244353605364797</v>
      </c>
      <c r="Q653" s="506">
        <f t="shared" si="58"/>
        <v>1.4244353605364797</v>
      </c>
      <c r="R653" s="506">
        <f t="shared" si="58"/>
        <v>1.4244353605364797</v>
      </c>
      <c r="S653" s="506">
        <f t="shared" si="58"/>
        <v>1.4244353605364797</v>
      </c>
      <c r="T653" s="507">
        <f t="shared" si="58"/>
        <v>1.4244353605364797</v>
      </c>
    </row>
    <row r="654" spans="1:20" x14ac:dyDescent="0.3">
      <c r="A654" s="502" t="s">
        <v>1750</v>
      </c>
      <c r="B654" s="503" t="s">
        <v>72</v>
      </c>
      <c r="C654" s="503" t="s">
        <v>157</v>
      </c>
      <c r="D654" s="503" t="s">
        <v>1086</v>
      </c>
      <c r="E654" s="503" t="s">
        <v>1121</v>
      </c>
      <c r="F654" s="503" t="s">
        <v>1071</v>
      </c>
      <c r="G654" s="503" t="s">
        <v>802</v>
      </c>
      <c r="H654" s="503" t="s">
        <v>1085</v>
      </c>
      <c r="I654" s="503" t="s">
        <v>1085</v>
      </c>
      <c r="J654" s="512">
        <f t="shared" si="55"/>
        <v>1.4244353605364797</v>
      </c>
      <c r="K654" s="506">
        <f t="shared" si="56"/>
        <v>1.4244353605364797</v>
      </c>
      <c r="L654" s="506">
        <f t="shared" si="59"/>
        <v>1.4244353605364797</v>
      </c>
      <c r="M654" s="506">
        <f t="shared" si="59"/>
        <v>1.4244353605364797</v>
      </c>
      <c r="N654" s="506">
        <f t="shared" si="59"/>
        <v>1.4244353605364797</v>
      </c>
      <c r="O654" s="506">
        <f t="shared" si="58"/>
        <v>1.4244353605364797</v>
      </c>
      <c r="P654" s="506">
        <f t="shared" si="58"/>
        <v>1.4244353605364797</v>
      </c>
      <c r="Q654" s="506">
        <f t="shared" si="58"/>
        <v>1.4244353605364797</v>
      </c>
      <c r="R654" s="506">
        <f t="shared" si="58"/>
        <v>1.4244353605364797</v>
      </c>
      <c r="S654" s="506">
        <f t="shared" si="58"/>
        <v>1.4244353605364797</v>
      </c>
      <c r="T654" s="507">
        <f t="shared" si="58"/>
        <v>1.4244353605364797</v>
      </c>
    </row>
    <row r="655" spans="1:20" x14ac:dyDescent="0.3">
      <c r="A655" s="502" t="s">
        <v>1751</v>
      </c>
      <c r="B655" s="503" t="s">
        <v>72</v>
      </c>
      <c r="C655" s="503" t="s">
        <v>157</v>
      </c>
      <c r="D655" s="503" t="s">
        <v>1086</v>
      </c>
      <c r="E655" s="503" t="s">
        <v>1123</v>
      </c>
      <c r="F655" s="503" t="s">
        <v>1071</v>
      </c>
      <c r="G655" s="503" t="s">
        <v>1072</v>
      </c>
      <c r="H655" s="503" t="s">
        <v>1084</v>
      </c>
      <c r="I655" s="503" t="s">
        <v>1084</v>
      </c>
      <c r="J655" s="512">
        <f t="shared" si="55"/>
        <v>1.4244353605364797</v>
      </c>
      <c r="K655" s="506">
        <f t="shared" si="56"/>
        <v>0.34920618027291611</v>
      </c>
      <c r="L655" s="506">
        <f t="shared" si="59"/>
        <v>1.4244353605364797</v>
      </c>
      <c r="M655" s="506">
        <f t="shared" si="59"/>
        <v>1.1172270233183188</v>
      </c>
      <c r="N655" s="506">
        <f t="shared" si="59"/>
        <v>0.81001868610015759</v>
      </c>
      <c r="O655" s="506">
        <f t="shared" si="58"/>
        <v>0.5028103488819966</v>
      </c>
      <c r="P655" s="506">
        <f t="shared" si="58"/>
        <v>0.34920618027291611</v>
      </c>
      <c r="Q655" s="506">
        <f t="shared" si="58"/>
        <v>0.34920618027291611</v>
      </c>
      <c r="R655" s="506">
        <f t="shared" si="58"/>
        <v>0.34920618027291611</v>
      </c>
      <c r="S655" s="506">
        <f t="shared" si="58"/>
        <v>0.34920618027291611</v>
      </c>
      <c r="T655" s="507">
        <f t="shared" si="58"/>
        <v>0.34920618027291611</v>
      </c>
    </row>
    <row r="656" spans="1:20" x14ac:dyDescent="0.3">
      <c r="A656" s="502" t="s">
        <v>1752</v>
      </c>
      <c r="B656" s="503" t="s">
        <v>72</v>
      </c>
      <c r="C656" s="503" t="s">
        <v>157</v>
      </c>
      <c r="D656" s="503" t="s">
        <v>1086</v>
      </c>
      <c r="E656" s="503" t="s">
        <v>1125</v>
      </c>
      <c r="F656" s="503" t="s">
        <v>1071</v>
      </c>
      <c r="G656" s="503" t="s">
        <v>1072</v>
      </c>
      <c r="H656" s="503" t="s">
        <v>1084</v>
      </c>
      <c r="I656" s="503" t="s">
        <v>1085</v>
      </c>
      <c r="J656" s="512">
        <f t="shared" si="55"/>
        <v>1.4244353605364797</v>
      </c>
      <c r="K656" s="506">
        <f t="shared" si="56"/>
        <v>0.34920618027291611</v>
      </c>
      <c r="L656" s="506">
        <f t="shared" si="59"/>
        <v>1.4244353605364797</v>
      </c>
      <c r="M656" s="506">
        <f t="shared" si="59"/>
        <v>1.1172270233183188</v>
      </c>
      <c r="N656" s="506">
        <f t="shared" si="59"/>
        <v>0.81001868610015759</v>
      </c>
      <c r="O656" s="506">
        <f t="shared" si="59"/>
        <v>0.5028103488819966</v>
      </c>
      <c r="P656" s="506">
        <f t="shared" si="59"/>
        <v>0.34920618027291611</v>
      </c>
      <c r="Q656" s="506">
        <f t="shared" si="59"/>
        <v>0.34920618027291611</v>
      </c>
      <c r="R656" s="506">
        <f t="shared" si="59"/>
        <v>0.34920618027291611</v>
      </c>
      <c r="S656" s="506">
        <f t="shared" si="59"/>
        <v>0.34920618027291611</v>
      </c>
      <c r="T656" s="507">
        <f t="shared" si="59"/>
        <v>0.34920618027291611</v>
      </c>
    </row>
    <row r="657" spans="1:20" x14ac:dyDescent="0.3">
      <c r="A657" s="502" t="s">
        <v>1753</v>
      </c>
      <c r="B657" s="503" t="s">
        <v>72</v>
      </c>
      <c r="C657" s="503" t="s">
        <v>157</v>
      </c>
      <c r="D657" s="503" t="s">
        <v>1086</v>
      </c>
      <c r="E657" s="503" t="s">
        <v>1127</v>
      </c>
      <c r="F657" s="503" t="s">
        <v>1071</v>
      </c>
      <c r="G657" s="503" t="s">
        <v>1072</v>
      </c>
      <c r="H657" s="503" t="s">
        <v>1085</v>
      </c>
      <c r="I657" s="503" t="s">
        <v>1084</v>
      </c>
      <c r="J657" s="512">
        <f t="shared" si="55"/>
        <v>1.4244353605364797</v>
      </c>
      <c r="K657" s="506">
        <f t="shared" si="56"/>
        <v>1.4244353605364797</v>
      </c>
      <c r="L657" s="506">
        <f t="shared" si="59"/>
        <v>1.4244353605364797</v>
      </c>
      <c r="M657" s="506">
        <f t="shared" si="59"/>
        <v>1.4244353605364797</v>
      </c>
      <c r="N657" s="506">
        <f t="shared" si="59"/>
        <v>1.4244353605364797</v>
      </c>
      <c r="O657" s="506">
        <f t="shared" si="59"/>
        <v>1.4244353605364797</v>
      </c>
      <c r="P657" s="506">
        <f t="shared" si="59"/>
        <v>1.4244353605364797</v>
      </c>
      <c r="Q657" s="506">
        <f t="shared" si="59"/>
        <v>1.4244353605364797</v>
      </c>
      <c r="R657" s="506">
        <f t="shared" si="59"/>
        <v>1.4244353605364797</v>
      </c>
      <c r="S657" s="506">
        <f t="shared" si="59"/>
        <v>1.4244353605364797</v>
      </c>
      <c r="T657" s="507">
        <f t="shared" si="59"/>
        <v>1.4244353605364797</v>
      </c>
    </row>
    <row r="658" spans="1:20" x14ac:dyDescent="0.3">
      <c r="A658" s="502" t="s">
        <v>1754</v>
      </c>
      <c r="B658" s="503" t="s">
        <v>72</v>
      </c>
      <c r="C658" s="503" t="s">
        <v>157</v>
      </c>
      <c r="D658" s="503" t="s">
        <v>1086</v>
      </c>
      <c r="E658" s="503" t="s">
        <v>1129</v>
      </c>
      <c r="F658" s="503" t="s">
        <v>1071</v>
      </c>
      <c r="G658" s="503" t="s">
        <v>1072</v>
      </c>
      <c r="H658" s="503" t="s">
        <v>1085</v>
      </c>
      <c r="I658" s="503" t="s">
        <v>1085</v>
      </c>
      <c r="J658" s="512">
        <f t="shared" si="55"/>
        <v>1.4244353605364797</v>
      </c>
      <c r="K658" s="506">
        <f t="shared" si="56"/>
        <v>1.4244353605364797</v>
      </c>
      <c r="L658" s="506">
        <f t="shared" si="59"/>
        <v>1.4244353605364797</v>
      </c>
      <c r="M658" s="506">
        <f t="shared" si="59"/>
        <v>1.4244353605364797</v>
      </c>
      <c r="N658" s="506">
        <f t="shared" si="59"/>
        <v>1.4244353605364797</v>
      </c>
      <c r="O658" s="506">
        <f t="shared" si="59"/>
        <v>1.4244353605364797</v>
      </c>
      <c r="P658" s="506">
        <f t="shared" si="59"/>
        <v>1.4244353605364797</v>
      </c>
      <c r="Q658" s="506">
        <f t="shared" si="59"/>
        <v>1.4244353605364797</v>
      </c>
      <c r="R658" s="506">
        <f t="shared" si="59"/>
        <v>1.4244353605364797</v>
      </c>
      <c r="S658" s="506">
        <f t="shared" si="59"/>
        <v>1.4244353605364797</v>
      </c>
      <c r="T658" s="507">
        <f t="shared" si="59"/>
        <v>1.4244353605364797</v>
      </c>
    </row>
    <row r="659" spans="1:20" x14ac:dyDescent="0.3">
      <c r="A659" s="502" t="s">
        <v>1755</v>
      </c>
      <c r="B659" s="503" t="s">
        <v>72</v>
      </c>
      <c r="C659" s="503" t="s">
        <v>157</v>
      </c>
      <c r="D659" s="503" t="s">
        <v>1090</v>
      </c>
      <c r="E659" s="503" t="s">
        <v>1099</v>
      </c>
      <c r="F659" s="503" t="s">
        <v>802</v>
      </c>
      <c r="G659" s="503" t="s">
        <v>802</v>
      </c>
      <c r="H659" s="503" t="s">
        <v>1084</v>
      </c>
      <c r="I659" s="503" t="s">
        <v>1084</v>
      </c>
      <c r="J659" s="512">
        <f t="shared" si="55"/>
        <v>0.48339096056826247</v>
      </c>
      <c r="K659" s="506">
        <f t="shared" si="56"/>
        <v>1</v>
      </c>
      <c r="L659" s="506">
        <f t="shared" si="59"/>
        <v>0.48339096056826247</v>
      </c>
      <c r="M659" s="506">
        <f t="shared" si="59"/>
        <v>0.63099354326304469</v>
      </c>
      <c r="N659" s="506">
        <f t="shared" si="59"/>
        <v>0.77859612595782668</v>
      </c>
      <c r="O659" s="506">
        <f t="shared" si="59"/>
        <v>0.92619870865260889</v>
      </c>
      <c r="P659" s="506">
        <f t="shared" si="59"/>
        <v>1</v>
      </c>
      <c r="Q659" s="506">
        <f t="shared" si="59"/>
        <v>1</v>
      </c>
      <c r="R659" s="506">
        <f t="shared" si="59"/>
        <v>1</v>
      </c>
      <c r="S659" s="506">
        <f t="shared" si="59"/>
        <v>1</v>
      </c>
      <c r="T659" s="507">
        <f t="shared" si="59"/>
        <v>1</v>
      </c>
    </row>
    <row r="660" spans="1:20" x14ac:dyDescent="0.3">
      <c r="A660" s="502" t="s">
        <v>1756</v>
      </c>
      <c r="B660" s="503" t="s">
        <v>72</v>
      </c>
      <c r="C660" s="503" t="s">
        <v>157</v>
      </c>
      <c r="D660" s="503" t="s">
        <v>1090</v>
      </c>
      <c r="E660" s="503" t="s">
        <v>1101</v>
      </c>
      <c r="F660" s="503" t="s">
        <v>802</v>
      </c>
      <c r="G660" s="503" t="s">
        <v>802</v>
      </c>
      <c r="H660" s="503" t="s">
        <v>1084</v>
      </c>
      <c r="I660" s="503" t="s">
        <v>1085</v>
      </c>
      <c r="J660" s="512">
        <f t="shared" ref="J660:J690" si="60">INDEX($E$9:$E$14,MATCH($D660,$D$9:$D$14,0))</f>
        <v>0.48339096056826247</v>
      </c>
      <c r="K660" s="506">
        <f t="shared" ref="K660:K690" si="61">IF($H660="No",INDEX($E$9:$E$14,MATCH($D660,$D$9:$D$14,0)),INDEX($F$9:$G$14,MATCH($D660,$D$9:$D$14,0),MATCH($F660,$F$7:$G$7,0)))</f>
        <v>1</v>
      </c>
      <c r="L660" s="506">
        <f t="shared" si="59"/>
        <v>0.48339096056826247</v>
      </c>
      <c r="M660" s="506">
        <f t="shared" si="59"/>
        <v>0.63099354326304469</v>
      </c>
      <c r="N660" s="506">
        <f t="shared" si="59"/>
        <v>0.77859612595782668</v>
      </c>
      <c r="O660" s="506">
        <f t="shared" si="59"/>
        <v>0.92619870865260889</v>
      </c>
      <c r="P660" s="506">
        <f t="shared" si="59"/>
        <v>1</v>
      </c>
      <c r="Q660" s="506">
        <f t="shared" si="59"/>
        <v>1</v>
      </c>
      <c r="R660" s="506">
        <f t="shared" si="59"/>
        <v>1</v>
      </c>
      <c r="S660" s="506">
        <f t="shared" si="59"/>
        <v>1</v>
      </c>
      <c r="T660" s="507">
        <f t="shared" si="59"/>
        <v>1</v>
      </c>
    </row>
    <row r="661" spans="1:20" x14ac:dyDescent="0.3">
      <c r="A661" s="502" t="s">
        <v>1757</v>
      </c>
      <c r="B661" s="503" t="s">
        <v>72</v>
      </c>
      <c r="C661" s="503" t="s">
        <v>157</v>
      </c>
      <c r="D661" s="503" t="s">
        <v>1090</v>
      </c>
      <c r="E661" s="503" t="s">
        <v>1103</v>
      </c>
      <c r="F661" s="503" t="s">
        <v>802</v>
      </c>
      <c r="G661" s="503" t="s">
        <v>802</v>
      </c>
      <c r="H661" s="503" t="s">
        <v>1085</v>
      </c>
      <c r="I661" s="503" t="s">
        <v>1084</v>
      </c>
      <c r="J661" s="512">
        <f t="shared" si="60"/>
        <v>0.48339096056826247</v>
      </c>
      <c r="K661" s="506">
        <f t="shared" si="61"/>
        <v>0.48339096056826247</v>
      </c>
      <c r="L661" s="506">
        <f t="shared" si="59"/>
        <v>0.48339096056826247</v>
      </c>
      <c r="M661" s="506">
        <f t="shared" si="59"/>
        <v>0.48339096056826247</v>
      </c>
      <c r="N661" s="506">
        <f t="shared" si="59"/>
        <v>0.48339096056826247</v>
      </c>
      <c r="O661" s="506">
        <f t="shared" si="59"/>
        <v>0.48339096056826247</v>
      </c>
      <c r="P661" s="506">
        <f t="shared" si="59"/>
        <v>0.48339096056826247</v>
      </c>
      <c r="Q661" s="506">
        <f t="shared" si="59"/>
        <v>0.48339096056826247</v>
      </c>
      <c r="R661" s="506">
        <f t="shared" si="59"/>
        <v>0.48339096056826247</v>
      </c>
      <c r="S661" s="506">
        <f t="shared" si="59"/>
        <v>0.48339096056826247</v>
      </c>
      <c r="T661" s="507">
        <f t="shared" si="59"/>
        <v>0.48339096056826247</v>
      </c>
    </row>
    <row r="662" spans="1:20" x14ac:dyDescent="0.3">
      <c r="A662" s="502" t="s">
        <v>1758</v>
      </c>
      <c r="B662" s="503" t="s">
        <v>72</v>
      </c>
      <c r="C662" s="503" t="s">
        <v>157</v>
      </c>
      <c r="D662" s="503" t="s">
        <v>1090</v>
      </c>
      <c r="E662" s="503" t="s">
        <v>1105</v>
      </c>
      <c r="F662" s="503" t="s">
        <v>802</v>
      </c>
      <c r="G662" s="503" t="s">
        <v>802</v>
      </c>
      <c r="H662" s="503" t="s">
        <v>1085</v>
      </c>
      <c r="I662" s="503" t="s">
        <v>1085</v>
      </c>
      <c r="J662" s="512">
        <f t="shared" si="60"/>
        <v>0.48339096056826247</v>
      </c>
      <c r="K662" s="506">
        <f t="shared" si="61"/>
        <v>0.48339096056826247</v>
      </c>
      <c r="L662" s="506">
        <f t="shared" si="59"/>
        <v>0.48339096056826247</v>
      </c>
      <c r="M662" s="506">
        <f t="shared" si="59"/>
        <v>0.48339096056826247</v>
      </c>
      <c r="N662" s="506">
        <f t="shared" si="59"/>
        <v>0.48339096056826247</v>
      </c>
      <c r="O662" s="506">
        <f t="shared" si="59"/>
        <v>0.48339096056826247</v>
      </c>
      <c r="P662" s="506">
        <f t="shared" si="59"/>
        <v>0.48339096056826247</v>
      </c>
      <c r="Q662" s="506">
        <f t="shared" si="59"/>
        <v>0.48339096056826247</v>
      </c>
      <c r="R662" s="506">
        <f t="shared" si="59"/>
        <v>0.48339096056826247</v>
      </c>
      <c r="S662" s="506">
        <f t="shared" si="59"/>
        <v>0.48339096056826247</v>
      </c>
      <c r="T662" s="507">
        <f t="shared" si="59"/>
        <v>0.48339096056826247</v>
      </c>
    </row>
    <row r="663" spans="1:20" x14ac:dyDescent="0.3">
      <c r="A663" s="502" t="s">
        <v>1759</v>
      </c>
      <c r="B663" s="503" t="s">
        <v>72</v>
      </c>
      <c r="C663" s="503" t="s">
        <v>157</v>
      </c>
      <c r="D663" s="503" t="s">
        <v>1090</v>
      </c>
      <c r="E663" s="503" t="s">
        <v>1107</v>
      </c>
      <c r="F663" s="503" t="s">
        <v>802</v>
      </c>
      <c r="G663" s="503" t="s">
        <v>1072</v>
      </c>
      <c r="H663" s="503" t="s">
        <v>1084</v>
      </c>
      <c r="I663" s="503" t="s">
        <v>1084</v>
      </c>
      <c r="J663" s="512">
        <f t="shared" si="60"/>
        <v>0.48339096056826247</v>
      </c>
      <c r="K663" s="506">
        <f t="shared" si="61"/>
        <v>1</v>
      </c>
      <c r="L663" s="506">
        <f t="shared" si="59"/>
        <v>0.48339096056826247</v>
      </c>
      <c r="M663" s="506">
        <f t="shared" si="59"/>
        <v>0.63099354326304469</v>
      </c>
      <c r="N663" s="506">
        <f t="shared" si="59"/>
        <v>0.77859612595782668</v>
      </c>
      <c r="O663" s="506">
        <f t="shared" si="59"/>
        <v>0.92619870865260889</v>
      </c>
      <c r="P663" s="506">
        <f t="shared" si="59"/>
        <v>1</v>
      </c>
      <c r="Q663" s="506">
        <f t="shared" si="59"/>
        <v>1</v>
      </c>
      <c r="R663" s="506">
        <f t="shared" si="59"/>
        <v>1</v>
      </c>
      <c r="S663" s="506">
        <f t="shared" si="59"/>
        <v>1</v>
      </c>
      <c r="T663" s="507">
        <f t="shared" si="59"/>
        <v>1</v>
      </c>
    </row>
    <row r="664" spans="1:20" x14ac:dyDescent="0.3">
      <c r="A664" s="502" t="s">
        <v>1760</v>
      </c>
      <c r="B664" s="503" t="s">
        <v>72</v>
      </c>
      <c r="C664" s="503" t="s">
        <v>157</v>
      </c>
      <c r="D664" s="503" t="s">
        <v>1090</v>
      </c>
      <c r="E664" s="503" t="s">
        <v>1109</v>
      </c>
      <c r="F664" s="503" t="s">
        <v>802</v>
      </c>
      <c r="G664" s="503" t="s">
        <v>1072</v>
      </c>
      <c r="H664" s="503" t="s">
        <v>1084</v>
      </c>
      <c r="I664" s="503" t="s">
        <v>1085</v>
      </c>
      <c r="J664" s="512">
        <f t="shared" si="60"/>
        <v>0.48339096056826247</v>
      </c>
      <c r="K664" s="506">
        <f t="shared" si="61"/>
        <v>1</v>
      </c>
      <c r="L664" s="506">
        <f t="shared" si="59"/>
        <v>0.48339096056826247</v>
      </c>
      <c r="M664" s="506">
        <f t="shared" si="59"/>
        <v>0.63099354326304469</v>
      </c>
      <c r="N664" s="506">
        <f t="shared" si="59"/>
        <v>0.77859612595782668</v>
      </c>
      <c r="O664" s="506">
        <f t="shared" si="59"/>
        <v>0.92619870865260889</v>
      </c>
      <c r="P664" s="506">
        <f t="shared" si="59"/>
        <v>1</v>
      </c>
      <c r="Q664" s="506">
        <f t="shared" si="59"/>
        <v>1</v>
      </c>
      <c r="R664" s="506">
        <f t="shared" si="59"/>
        <v>1</v>
      </c>
      <c r="S664" s="506">
        <f t="shared" si="59"/>
        <v>1</v>
      </c>
      <c r="T664" s="507">
        <f t="shared" si="59"/>
        <v>1</v>
      </c>
    </row>
    <row r="665" spans="1:20" x14ac:dyDescent="0.3">
      <c r="A665" s="502" t="s">
        <v>1761</v>
      </c>
      <c r="B665" s="503" t="s">
        <v>72</v>
      </c>
      <c r="C665" s="503" t="s">
        <v>157</v>
      </c>
      <c r="D665" s="503" t="s">
        <v>1090</v>
      </c>
      <c r="E665" s="503" t="s">
        <v>1111</v>
      </c>
      <c r="F665" s="503" t="s">
        <v>802</v>
      </c>
      <c r="G665" s="503" t="s">
        <v>1072</v>
      </c>
      <c r="H665" s="503" t="s">
        <v>1085</v>
      </c>
      <c r="I665" s="503" t="s">
        <v>1084</v>
      </c>
      <c r="J665" s="512">
        <f t="shared" si="60"/>
        <v>0.48339096056826247</v>
      </c>
      <c r="K665" s="506">
        <f t="shared" si="61"/>
        <v>0.48339096056826247</v>
      </c>
      <c r="L665" s="506">
        <f t="shared" si="59"/>
        <v>0.48339096056826247</v>
      </c>
      <c r="M665" s="506">
        <f t="shared" si="59"/>
        <v>0.48339096056826247</v>
      </c>
      <c r="N665" s="506">
        <f t="shared" si="59"/>
        <v>0.48339096056826247</v>
      </c>
      <c r="O665" s="506">
        <f t="shared" si="59"/>
        <v>0.48339096056826247</v>
      </c>
      <c r="P665" s="506">
        <f t="shared" si="59"/>
        <v>0.48339096056826247</v>
      </c>
      <c r="Q665" s="506">
        <f t="shared" si="59"/>
        <v>0.48339096056826247</v>
      </c>
      <c r="R665" s="506">
        <f t="shared" si="59"/>
        <v>0.48339096056826247</v>
      </c>
      <c r="S665" s="506">
        <f t="shared" si="59"/>
        <v>0.48339096056826247</v>
      </c>
      <c r="T665" s="507">
        <f t="shared" si="59"/>
        <v>0.48339096056826247</v>
      </c>
    </row>
    <row r="666" spans="1:20" x14ac:dyDescent="0.3">
      <c r="A666" s="502" t="s">
        <v>1762</v>
      </c>
      <c r="B666" s="503" t="s">
        <v>72</v>
      </c>
      <c r="C666" s="503" t="s">
        <v>157</v>
      </c>
      <c r="D666" s="503" t="s">
        <v>1090</v>
      </c>
      <c r="E666" s="503" t="s">
        <v>1113</v>
      </c>
      <c r="F666" s="503" t="s">
        <v>802</v>
      </c>
      <c r="G666" s="503" t="s">
        <v>1072</v>
      </c>
      <c r="H666" s="503" t="s">
        <v>1085</v>
      </c>
      <c r="I666" s="503" t="s">
        <v>1085</v>
      </c>
      <c r="J666" s="512">
        <f t="shared" si="60"/>
        <v>0.48339096056826247</v>
      </c>
      <c r="K666" s="506">
        <f t="shared" si="61"/>
        <v>0.48339096056826247</v>
      </c>
      <c r="L666" s="506">
        <f t="shared" si="59"/>
        <v>0.48339096056826247</v>
      </c>
      <c r="M666" s="506">
        <f t="shared" si="59"/>
        <v>0.48339096056826247</v>
      </c>
      <c r="N666" s="506">
        <f t="shared" si="59"/>
        <v>0.48339096056826247</v>
      </c>
      <c r="O666" s="506">
        <f t="shared" si="59"/>
        <v>0.48339096056826247</v>
      </c>
      <c r="P666" s="506">
        <f t="shared" si="59"/>
        <v>0.48339096056826247</v>
      </c>
      <c r="Q666" s="506">
        <f t="shared" si="59"/>
        <v>0.48339096056826247</v>
      </c>
      <c r="R666" s="506">
        <f t="shared" si="59"/>
        <v>0.48339096056826247</v>
      </c>
      <c r="S666" s="506">
        <f t="shared" si="59"/>
        <v>0.48339096056826247</v>
      </c>
      <c r="T666" s="507">
        <f t="shared" si="59"/>
        <v>0.48339096056826247</v>
      </c>
    </row>
    <row r="667" spans="1:20" x14ac:dyDescent="0.3">
      <c r="A667" s="502" t="s">
        <v>1763</v>
      </c>
      <c r="B667" s="503" t="s">
        <v>72</v>
      </c>
      <c r="C667" s="503" t="s">
        <v>157</v>
      </c>
      <c r="D667" s="503" t="s">
        <v>1090</v>
      </c>
      <c r="E667" s="503" t="s">
        <v>1115</v>
      </c>
      <c r="F667" s="503" t="s">
        <v>1071</v>
      </c>
      <c r="G667" s="503" t="s">
        <v>802</v>
      </c>
      <c r="H667" s="503" t="s">
        <v>1084</v>
      </c>
      <c r="I667" s="503" t="s">
        <v>1084</v>
      </c>
      <c r="J667" s="512">
        <f t="shared" si="60"/>
        <v>0.48339096056826247</v>
      </c>
      <c r="K667" s="506">
        <f t="shared" si="61"/>
        <v>0.34920618027291611</v>
      </c>
      <c r="L667" s="506">
        <f t="shared" si="59"/>
        <v>0.48339096056826247</v>
      </c>
      <c r="M667" s="506">
        <f t="shared" si="59"/>
        <v>0.44505245191244924</v>
      </c>
      <c r="N667" s="506">
        <f t="shared" si="59"/>
        <v>0.40671394325663596</v>
      </c>
      <c r="O667" s="506">
        <f t="shared" si="59"/>
        <v>0.36837543460082273</v>
      </c>
      <c r="P667" s="506">
        <f t="shared" si="59"/>
        <v>0.34920618027291611</v>
      </c>
      <c r="Q667" s="506">
        <f t="shared" si="59"/>
        <v>0.34920618027291611</v>
      </c>
      <c r="R667" s="506">
        <f t="shared" si="59"/>
        <v>0.34920618027291611</v>
      </c>
      <c r="S667" s="506">
        <f t="shared" si="59"/>
        <v>0.34920618027291611</v>
      </c>
      <c r="T667" s="507">
        <f t="shared" si="59"/>
        <v>0.34920618027291611</v>
      </c>
    </row>
    <row r="668" spans="1:20" x14ac:dyDescent="0.3">
      <c r="A668" s="502" t="s">
        <v>1764</v>
      </c>
      <c r="B668" s="503" t="s">
        <v>72</v>
      </c>
      <c r="C668" s="503" t="s">
        <v>157</v>
      </c>
      <c r="D668" s="503" t="s">
        <v>1090</v>
      </c>
      <c r="E668" s="503" t="s">
        <v>1117</v>
      </c>
      <c r="F668" s="503" t="s">
        <v>1071</v>
      </c>
      <c r="G668" s="503" t="s">
        <v>802</v>
      </c>
      <c r="H668" s="503" t="s">
        <v>1084</v>
      </c>
      <c r="I668" s="503" t="s">
        <v>1085</v>
      </c>
      <c r="J668" s="512">
        <f t="shared" si="60"/>
        <v>0.48339096056826247</v>
      </c>
      <c r="K668" s="506">
        <f t="shared" si="61"/>
        <v>0.34920618027291611</v>
      </c>
      <c r="L668" s="506">
        <f t="shared" si="59"/>
        <v>0.48339096056826247</v>
      </c>
      <c r="M668" s="506">
        <f t="shared" si="59"/>
        <v>0.44505245191244924</v>
      </c>
      <c r="N668" s="506">
        <f t="shared" si="59"/>
        <v>0.40671394325663596</v>
      </c>
      <c r="O668" s="506">
        <f t="shared" si="59"/>
        <v>0.36837543460082273</v>
      </c>
      <c r="P668" s="506">
        <f t="shared" si="59"/>
        <v>0.34920618027291611</v>
      </c>
      <c r="Q668" s="506">
        <f t="shared" si="59"/>
        <v>0.34920618027291611</v>
      </c>
      <c r="R668" s="506">
        <f t="shared" si="59"/>
        <v>0.34920618027291611</v>
      </c>
      <c r="S668" s="506">
        <f t="shared" si="59"/>
        <v>0.34920618027291611</v>
      </c>
      <c r="T668" s="507">
        <f t="shared" si="59"/>
        <v>0.34920618027291611</v>
      </c>
    </row>
    <row r="669" spans="1:20" x14ac:dyDescent="0.3">
      <c r="A669" s="502" t="s">
        <v>1765</v>
      </c>
      <c r="B669" s="503" t="s">
        <v>72</v>
      </c>
      <c r="C669" s="503" t="s">
        <v>157</v>
      </c>
      <c r="D669" s="503" t="s">
        <v>1090</v>
      </c>
      <c r="E669" s="503" t="s">
        <v>1119</v>
      </c>
      <c r="F669" s="503" t="s">
        <v>1071</v>
      </c>
      <c r="G669" s="503" t="s">
        <v>802</v>
      </c>
      <c r="H669" s="503" t="s">
        <v>1085</v>
      </c>
      <c r="I669" s="503" t="s">
        <v>1084</v>
      </c>
      <c r="J669" s="512">
        <f t="shared" si="60"/>
        <v>0.48339096056826247</v>
      </c>
      <c r="K669" s="506">
        <f t="shared" si="61"/>
        <v>0.48339096056826247</v>
      </c>
      <c r="L669" s="506">
        <f t="shared" si="59"/>
        <v>0.48339096056826247</v>
      </c>
      <c r="M669" s="506">
        <f t="shared" si="59"/>
        <v>0.48339096056826247</v>
      </c>
      <c r="N669" s="506">
        <f t="shared" si="59"/>
        <v>0.48339096056826247</v>
      </c>
      <c r="O669" s="506">
        <f t="shared" si="59"/>
        <v>0.48339096056826247</v>
      </c>
      <c r="P669" s="506">
        <f t="shared" si="59"/>
        <v>0.48339096056826247</v>
      </c>
      <c r="Q669" s="506">
        <f t="shared" si="59"/>
        <v>0.48339096056826247</v>
      </c>
      <c r="R669" s="506">
        <f t="shared" si="59"/>
        <v>0.48339096056826247</v>
      </c>
      <c r="S669" s="506">
        <f t="shared" si="59"/>
        <v>0.48339096056826247</v>
      </c>
      <c r="T669" s="507">
        <f t="shared" si="59"/>
        <v>0.48339096056826247</v>
      </c>
    </row>
    <row r="670" spans="1:20" x14ac:dyDescent="0.3">
      <c r="A670" s="502" t="s">
        <v>1766</v>
      </c>
      <c r="B670" s="503" t="s">
        <v>72</v>
      </c>
      <c r="C670" s="503" t="s">
        <v>157</v>
      </c>
      <c r="D670" s="503" t="s">
        <v>1090</v>
      </c>
      <c r="E670" s="503" t="s">
        <v>1121</v>
      </c>
      <c r="F670" s="503" t="s">
        <v>1071</v>
      </c>
      <c r="G670" s="503" t="s">
        <v>802</v>
      </c>
      <c r="H670" s="503" t="s">
        <v>1085</v>
      </c>
      <c r="I670" s="503" t="s">
        <v>1085</v>
      </c>
      <c r="J670" s="512">
        <f t="shared" si="60"/>
        <v>0.48339096056826247</v>
      </c>
      <c r="K670" s="506">
        <f t="shared" si="61"/>
        <v>0.48339096056826247</v>
      </c>
      <c r="L670" s="506">
        <f t="shared" si="59"/>
        <v>0.48339096056826247</v>
      </c>
      <c r="M670" s="506">
        <f t="shared" si="59"/>
        <v>0.48339096056826247</v>
      </c>
      <c r="N670" s="506">
        <f t="shared" si="59"/>
        <v>0.48339096056826247</v>
      </c>
      <c r="O670" s="506">
        <f t="shared" si="59"/>
        <v>0.48339096056826247</v>
      </c>
      <c r="P670" s="506">
        <f t="shared" si="59"/>
        <v>0.48339096056826247</v>
      </c>
      <c r="Q670" s="506">
        <f t="shared" si="59"/>
        <v>0.48339096056826247</v>
      </c>
      <c r="R670" s="506">
        <f t="shared" si="59"/>
        <v>0.48339096056826247</v>
      </c>
      <c r="S670" s="506">
        <f t="shared" si="59"/>
        <v>0.48339096056826247</v>
      </c>
      <c r="T670" s="507">
        <f t="shared" si="59"/>
        <v>0.48339096056826247</v>
      </c>
    </row>
    <row r="671" spans="1:20" x14ac:dyDescent="0.3">
      <c r="A671" s="502" t="s">
        <v>1767</v>
      </c>
      <c r="B671" s="503" t="s">
        <v>72</v>
      </c>
      <c r="C671" s="503" t="s">
        <v>157</v>
      </c>
      <c r="D671" s="503" t="s">
        <v>1090</v>
      </c>
      <c r="E671" s="503" t="s">
        <v>1123</v>
      </c>
      <c r="F671" s="503" t="s">
        <v>1071</v>
      </c>
      <c r="G671" s="503" t="s">
        <v>1072</v>
      </c>
      <c r="H671" s="503" t="s">
        <v>1084</v>
      </c>
      <c r="I671" s="503" t="s">
        <v>1084</v>
      </c>
      <c r="J671" s="512">
        <f t="shared" si="60"/>
        <v>0.48339096056826247</v>
      </c>
      <c r="K671" s="506">
        <f t="shared" si="61"/>
        <v>0.34920618027291611</v>
      </c>
      <c r="L671" s="506">
        <f t="shared" si="59"/>
        <v>0.48339096056826247</v>
      </c>
      <c r="M671" s="506">
        <f t="shared" si="59"/>
        <v>0.44505245191244924</v>
      </c>
      <c r="N671" s="506">
        <f t="shared" si="59"/>
        <v>0.40671394325663596</v>
      </c>
      <c r="O671" s="506">
        <f t="shared" si="59"/>
        <v>0.36837543460082273</v>
      </c>
      <c r="P671" s="506">
        <f t="shared" si="59"/>
        <v>0.34920618027291611</v>
      </c>
      <c r="Q671" s="506">
        <f t="shared" si="59"/>
        <v>0.34920618027291611</v>
      </c>
      <c r="R671" s="506">
        <f t="shared" si="59"/>
        <v>0.34920618027291611</v>
      </c>
      <c r="S671" s="506">
        <f t="shared" si="59"/>
        <v>0.34920618027291611</v>
      </c>
      <c r="T671" s="507">
        <f t="shared" si="59"/>
        <v>0.34920618027291611</v>
      </c>
    </row>
    <row r="672" spans="1:20" x14ac:dyDescent="0.3">
      <c r="A672" s="502" t="s">
        <v>1768</v>
      </c>
      <c r="B672" s="503" t="s">
        <v>72</v>
      </c>
      <c r="C672" s="503" t="s">
        <v>157</v>
      </c>
      <c r="D672" s="503" t="s">
        <v>1090</v>
      </c>
      <c r="E672" s="503" t="s">
        <v>1125</v>
      </c>
      <c r="F672" s="503" t="s">
        <v>1071</v>
      </c>
      <c r="G672" s="503" t="s">
        <v>1072</v>
      </c>
      <c r="H672" s="503" t="s">
        <v>1084</v>
      </c>
      <c r="I672" s="503" t="s">
        <v>1085</v>
      </c>
      <c r="J672" s="512">
        <f t="shared" si="60"/>
        <v>0.48339096056826247</v>
      </c>
      <c r="K672" s="506">
        <f t="shared" si="61"/>
        <v>0.34920618027291611</v>
      </c>
      <c r="L672" s="506">
        <f t="shared" ref="L672:T690" si="62">IF(L$17&gt;=$B$11,0,($B$11-L$17)/($B$11-2020))*$J672+IF(L$17&gt;=$B$11,1,(L$17-2020)/($B$11-2020))*$K672</f>
        <v>0.48339096056826247</v>
      </c>
      <c r="M672" s="506">
        <f t="shared" si="62"/>
        <v>0.44505245191244924</v>
      </c>
      <c r="N672" s="506">
        <f t="shared" si="62"/>
        <v>0.40671394325663596</v>
      </c>
      <c r="O672" s="506">
        <f t="shared" si="62"/>
        <v>0.36837543460082273</v>
      </c>
      <c r="P672" s="506">
        <f t="shared" si="62"/>
        <v>0.34920618027291611</v>
      </c>
      <c r="Q672" s="506">
        <f t="shared" si="62"/>
        <v>0.34920618027291611</v>
      </c>
      <c r="R672" s="506">
        <f t="shared" si="62"/>
        <v>0.34920618027291611</v>
      </c>
      <c r="S672" s="506">
        <f t="shared" si="62"/>
        <v>0.34920618027291611</v>
      </c>
      <c r="T672" s="507">
        <f t="shared" si="62"/>
        <v>0.34920618027291611</v>
      </c>
    </row>
    <row r="673" spans="1:20" x14ac:dyDescent="0.3">
      <c r="A673" s="502" t="s">
        <v>1769</v>
      </c>
      <c r="B673" s="503" t="s">
        <v>72</v>
      </c>
      <c r="C673" s="503" t="s">
        <v>157</v>
      </c>
      <c r="D673" s="503" t="s">
        <v>1090</v>
      </c>
      <c r="E673" s="503" t="s">
        <v>1127</v>
      </c>
      <c r="F673" s="503" t="s">
        <v>1071</v>
      </c>
      <c r="G673" s="503" t="s">
        <v>1072</v>
      </c>
      <c r="H673" s="503" t="s">
        <v>1085</v>
      </c>
      <c r="I673" s="503" t="s">
        <v>1084</v>
      </c>
      <c r="J673" s="512">
        <f t="shared" si="60"/>
        <v>0.48339096056826247</v>
      </c>
      <c r="K673" s="506">
        <f t="shared" si="61"/>
        <v>0.48339096056826247</v>
      </c>
      <c r="L673" s="506">
        <f t="shared" si="62"/>
        <v>0.48339096056826247</v>
      </c>
      <c r="M673" s="506">
        <f t="shared" si="62"/>
        <v>0.48339096056826247</v>
      </c>
      <c r="N673" s="506">
        <f t="shared" si="62"/>
        <v>0.48339096056826247</v>
      </c>
      <c r="O673" s="506">
        <f t="shared" si="62"/>
        <v>0.48339096056826247</v>
      </c>
      <c r="P673" s="506">
        <f t="shared" si="62"/>
        <v>0.48339096056826247</v>
      </c>
      <c r="Q673" s="506">
        <f t="shared" si="62"/>
        <v>0.48339096056826247</v>
      </c>
      <c r="R673" s="506">
        <f t="shared" si="62"/>
        <v>0.48339096056826247</v>
      </c>
      <c r="S673" s="506">
        <f t="shared" si="62"/>
        <v>0.48339096056826247</v>
      </c>
      <c r="T673" s="507">
        <f t="shared" si="62"/>
        <v>0.48339096056826247</v>
      </c>
    </row>
    <row r="674" spans="1:20" x14ac:dyDescent="0.3">
      <c r="A674" s="502" t="s">
        <v>1770</v>
      </c>
      <c r="B674" s="503" t="s">
        <v>72</v>
      </c>
      <c r="C674" s="503" t="s">
        <v>157</v>
      </c>
      <c r="D674" s="503" t="s">
        <v>1090</v>
      </c>
      <c r="E674" s="503" t="s">
        <v>1129</v>
      </c>
      <c r="F674" s="503" t="s">
        <v>1071</v>
      </c>
      <c r="G674" s="503" t="s">
        <v>1072</v>
      </c>
      <c r="H674" s="503" t="s">
        <v>1085</v>
      </c>
      <c r="I674" s="503" t="s">
        <v>1085</v>
      </c>
      <c r="J674" s="512">
        <f t="shared" si="60"/>
        <v>0.48339096056826247</v>
      </c>
      <c r="K674" s="506">
        <f t="shared" si="61"/>
        <v>0.48339096056826247</v>
      </c>
      <c r="L674" s="506">
        <f t="shared" si="62"/>
        <v>0.48339096056826247</v>
      </c>
      <c r="M674" s="506">
        <f t="shared" si="62"/>
        <v>0.48339096056826247</v>
      </c>
      <c r="N674" s="506">
        <f t="shared" si="62"/>
        <v>0.48339096056826247</v>
      </c>
      <c r="O674" s="506">
        <f t="shared" si="62"/>
        <v>0.48339096056826247</v>
      </c>
      <c r="P674" s="506">
        <f t="shared" si="62"/>
        <v>0.48339096056826247</v>
      </c>
      <c r="Q674" s="506">
        <f t="shared" si="62"/>
        <v>0.48339096056826247</v>
      </c>
      <c r="R674" s="506">
        <f t="shared" si="62"/>
        <v>0.48339096056826247</v>
      </c>
      <c r="S674" s="506">
        <f t="shared" si="62"/>
        <v>0.48339096056826247</v>
      </c>
      <c r="T674" s="507">
        <f t="shared" si="62"/>
        <v>0.48339096056826247</v>
      </c>
    </row>
    <row r="675" spans="1:20" x14ac:dyDescent="0.3">
      <c r="A675" s="502" t="s">
        <v>1771</v>
      </c>
      <c r="B675" s="503" t="s">
        <v>72</v>
      </c>
      <c r="C675" s="503" t="s">
        <v>157</v>
      </c>
      <c r="D675" s="503" t="s">
        <v>949</v>
      </c>
      <c r="E675" s="503" t="s">
        <v>1099</v>
      </c>
      <c r="F675" s="503" t="s">
        <v>802</v>
      </c>
      <c r="G675" s="503" t="s">
        <v>802</v>
      </c>
      <c r="H675" s="503" t="s">
        <v>1084</v>
      </c>
      <c r="I675" s="503" t="s">
        <v>1084</v>
      </c>
      <c r="J675" s="512">
        <f t="shared" si="60"/>
        <v>3.9642143336660212</v>
      </c>
      <c r="K675" s="506">
        <f t="shared" si="61"/>
        <v>1</v>
      </c>
      <c r="L675" s="506">
        <f t="shared" si="62"/>
        <v>3.9642143336660212</v>
      </c>
      <c r="M675" s="506">
        <f t="shared" si="62"/>
        <v>3.1172959526185866</v>
      </c>
      <c r="N675" s="506">
        <f t="shared" si="62"/>
        <v>2.2703775715711521</v>
      </c>
      <c r="O675" s="506">
        <f t="shared" si="62"/>
        <v>1.4234591905237173</v>
      </c>
      <c r="P675" s="506">
        <f t="shared" si="62"/>
        <v>1</v>
      </c>
      <c r="Q675" s="506">
        <f t="shared" si="62"/>
        <v>1</v>
      </c>
      <c r="R675" s="506">
        <f t="shared" si="62"/>
        <v>1</v>
      </c>
      <c r="S675" s="506">
        <f t="shared" si="62"/>
        <v>1</v>
      </c>
      <c r="T675" s="507">
        <f t="shared" si="62"/>
        <v>1</v>
      </c>
    </row>
    <row r="676" spans="1:20" x14ac:dyDescent="0.3">
      <c r="A676" s="502" t="s">
        <v>1772</v>
      </c>
      <c r="B676" s="503" t="s">
        <v>72</v>
      </c>
      <c r="C676" s="503" t="s">
        <v>157</v>
      </c>
      <c r="D676" s="503" t="s">
        <v>949</v>
      </c>
      <c r="E676" s="503" t="s">
        <v>1101</v>
      </c>
      <c r="F676" s="503" t="s">
        <v>802</v>
      </c>
      <c r="G676" s="503" t="s">
        <v>802</v>
      </c>
      <c r="H676" s="503" t="s">
        <v>1084</v>
      </c>
      <c r="I676" s="503" t="s">
        <v>1085</v>
      </c>
      <c r="J676" s="512">
        <f t="shared" si="60"/>
        <v>3.9642143336660212</v>
      </c>
      <c r="K676" s="506">
        <f t="shared" si="61"/>
        <v>1</v>
      </c>
      <c r="L676" s="506">
        <f t="shared" si="62"/>
        <v>3.9642143336660212</v>
      </c>
      <c r="M676" s="506">
        <f t="shared" si="62"/>
        <v>3.1172959526185866</v>
      </c>
      <c r="N676" s="506">
        <f t="shared" si="62"/>
        <v>2.2703775715711521</v>
      </c>
      <c r="O676" s="506">
        <f t="shared" si="62"/>
        <v>1.4234591905237173</v>
      </c>
      <c r="P676" s="506">
        <f t="shared" si="62"/>
        <v>1</v>
      </c>
      <c r="Q676" s="506">
        <f t="shared" si="62"/>
        <v>1</v>
      </c>
      <c r="R676" s="506">
        <f t="shared" si="62"/>
        <v>1</v>
      </c>
      <c r="S676" s="506">
        <f t="shared" si="62"/>
        <v>1</v>
      </c>
      <c r="T676" s="507">
        <f t="shared" si="62"/>
        <v>1</v>
      </c>
    </row>
    <row r="677" spans="1:20" x14ac:dyDescent="0.3">
      <c r="A677" s="502" t="s">
        <v>1773</v>
      </c>
      <c r="B677" s="503" t="s">
        <v>72</v>
      </c>
      <c r="C677" s="503" t="s">
        <v>157</v>
      </c>
      <c r="D677" s="503" t="s">
        <v>949</v>
      </c>
      <c r="E677" s="503" t="s">
        <v>1103</v>
      </c>
      <c r="F677" s="503" t="s">
        <v>802</v>
      </c>
      <c r="G677" s="503" t="s">
        <v>802</v>
      </c>
      <c r="H677" s="503" t="s">
        <v>1085</v>
      </c>
      <c r="I677" s="503" t="s">
        <v>1084</v>
      </c>
      <c r="J677" s="512">
        <f t="shared" si="60"/>
        <v>3.9642143336660212</v>
      </c>
      <c r="K677" s="506">
        <f t="shared" si="61"/>
        <v>3.9642143336660212</v>
      </c>
      <c r="L677" s="506">
        <f t="shared" si="62"/>
        <v>3.9642143336660212</v>
      </c>
      <c r="M677" s="506">
        <f t="shared" si="62"/>
        <v>3.9642143336660212</v>
      </c>
      <c r="N677" s="506">
        <f t="shared" si="62"/>
        <v>3.9642143336660212</v>
      </c>
      <c r="O677" s="506">
        <f t="shared" si="62"/>
        <v>3.9642143336660212</v>
      </c>
      <c r="P677" s="506">
        <f t="shared" si="62"/>
        <v>3.9642143336660212</v>
      </c>
      <c r="Q677" s="506">
        <f t="shared" si="62"/>
        <v>3.9642143336660212</v>
      </c>
      <c r="R677" s="506">
        <f t="shared" si="62"/>
        <v>3.9642143336660212</v>
      </c>
      <c r="S677" s="506">
        <f t="shared" si="62"/>
        <v>3.9642143336660212</v>
      </c>
      <c r="T677" s="507">
        <f t="shared" si="62"/>
        <v>3.9642143336660212</v>
      </c>
    </row>
    <row r="678" spans="1:20" x14ac:dyDescent="0.3">
      <c r="A678" s="502" t="s">
        <v>1774</v>
      </c>
      <c r="B678" s="503" t="s">
        <v>72</v>
      </c>
      <c r="C678" s="503" t="s">
        <v>157</v>
      </c>
      <c r="D678" s="503" t="s">
        <v>949</v>
      </c>
      <c r="E678" s="503" t="s">
        <v>1105</v>
      </c>
      <c r="F678" s="503" t="s">
        <v>802</v>
      </c>
      <c r="G678" s="503" t="s">
        <v>802</v>
      </c>
      <c r="H678" s="503" t="s">
        <v>1085</v>
      </c>
      <c r="I678" s="503" t="s">
        <v>1085</v>
      </c>
      <c r="J678" s="512">
        <f t="shared" si="60"/>
        <v>3.9642143336660212</v>
      </c>
      <c r="K678" s="506">
        <f t="shared" si="61"/>
        <v>3.9642143336660212</v>
      </c>
      <c r="L678" s="506">
        <f t="shared" si="62"/>
        <v>3.9642143336660212</v>
      </c>
      <c r="M678" s="506">
        <f t="shared" si="62"/>
        <v>3.9642143336660212</v>
      </c>
      <c r="N678" s="506">
        <f t="shared" si="62"/>
        <v>3.9642143336660212</v>
      </c>
      <c r="O678" s="506">
        <f t="shared" si="62"/>
        <v>3.9642143336660212</v>
      </c>
      <c r="P678" s="506">
        <f t="shared" si="62"/>
        <v>3.9642143336660212</v>
      </c>
      <c r="Q678" s="506">
        <f t="shared" si="62"/>
        <v>3.9642143336660212</v>
      </c>
      <c r="R678" s="506">
        <f t="shared" si="62"/>
        <v>3.9642143336660212</v>
      </c>
      <c r="S678" s="506">
        <f t="shared" si="62"/>
        <v>3.9642143336660212</v>
      </c>
      <c r="T678" s="507">
        <f t="shared" si="62"/>
        <v>3.9642143336660212</v>
      </c>
    </row>
    <row r="679" spans="1:20" x14ac:dyDescent="0.3">
      <c r="A679" s="502" t="s">
        <v>1775</v>
      </c>
      <c r="B679" s="503" t="s">
        <v>72</v>
      </c>
      <c r="C679" s="503" t="s">
        <v>157</v>
      </c>
      <c r="D679" s="503" t="s">
        <v>949</v>
      </c>
      <c r="E679" s="503" t="s">
        <v>1107</v>
      </c>
      <c r="F679" s="503" t="s">
        <v>802</v>
      </c>
      <c r="G679" s="503" t="s">
        <v>1072</v>
      </c>
      <c r="H679" s="503" t="s">
        <v>1084</v>
      </c>
      <c r="I679" s="503" t="s">
        <v>1084</v>
      </c>
      <c r="J679" s="512">
        <f t="shared" si="60"/>
        <v>3.9642143336660212</v>
      </c>
      <c r="K679" s="506">
        <f t="shared" si="61"/>
        <v>1</v>
      </c>
      <c r="L679" s="506">
        <f t="shared" si="62"/>
        <v>3.9642143336660212</v>
      </c>
      <c r="M679" s="506">
        <f t="shared" si="62"/>
        <v>3.1172959526185866</v>
      </c>
      <c r="N679" s="506">
        <f t="shared" si="62"/>
        <v>2.2703775715711521</v>
      </c>
      <c r="O679" s="506">
        <f t="shared" si="62"/>
        <v>1.4234591905237173</v>
      </c>
      <c r="P679" s="506">
        <f t="shared" si="62"/>
        <v>1</v>
      </c>
      <c r="Q679" s="506">
        <f t="shared" si="62"/>
        <v>1</v>
      </c>
      <c r="R679" s="506">
        <f t="shared" si="62"/>
        <v>1</v>
      </c>
      <c r="S679" s="506">
        <f t="shared" si="62"/>
        <v>1</v>
      </c>
      <c r="T679" s="507">
        <f t="shared" si="62"/>
        <v>1</v>
      </c>
    </row>
    <row r="680" spans="1:20" x14ac:dyDescent="0.3">
      <c r="A680" s="502" t="s">
        <v>1776</v>
      </c>
      <c r="B680" s="503" t="s">
        <v>72</v>
      </c>
      <c r="C680" s="503" t="s">
        <v>157</v>
      </c>
      <c r="D680" s="503" t="s">
        <v>949</v>
      </c>
      <c r="E680" s="503" t="s">
        <v>1109</v>
      </c>
      <c r="F680" s="503" t="s">
        <v>802</v>
      </c>
      <c r="G680" s="503" t="s">
        <v>1072</v>
      </c>
      <c r="H680" s="503" t="s">
        <v>1084</v>
      </c>
      <c r="I680" s="503" t="s">
        <v>1085</v>
      </c>
      <c r="J680" s="512">
        <f t="shared" si="60"/>
        <v>3.9642143336660212</v>
      </c>
      <c r="K680" s="506">
        <f t="shared" si="61"/>
        <v>1</v>
      </c>
      <c r="L680" s="506">
        <f t="shared" si="62"/>
        <v>3.9642143336660212</v>
      </c>
      <c r="M680" s="506">
        <f t="shared" si="62"/>
        <v>3.1172959526185866</v>
      </c>
      <c r="N680" s="506">
        <f t="shared" si="62"/>
        <v>2.2703775715711521</v>
      </c>
      <c r="O680" s="506">
        <f t="shared" si="62"/>
        <v>1.4234591905237173</v>
      </c>
      <c r="P680" s="506">
        <f t="shared" si="62"/>
        <v>1</v>
      </c>
      <c r="Q680" s="506">
        <f t="shared" si="62"/>
        <v>1</v>
      </c>
      <c r="R680" s="506">
        <f t="shared" si="62"/>
        <v>1</v>
      </c>
      <c r="S680" s="506">
        <f t="shared" si="62"/>
        <v>1</v>
      </c>
      <c r="T680" s="507">
        <f t="shared" si="62"/>
        <v>1</v>
      </c>
    </row>
    <row r="681" spans="1:20" x14ac:dyDescent="0.3">
      <c r="A681" s="502" t="s">
        <v>1777</v>
      </c>
      <c r="B681" s="503" t="s">
        <v>72</v>
      </c>
      <c r="C681" s="503" t="s">
        <v>157</v>
      </c>
      <c r="D681" s="503" t="s">
        <v>949</v>
      </c>
      <c r="E681" s="503" t="s">
        <v>1111</v>
      </c>
      <c r="F681" s="503" t="s">
        <v>802</v>
      </c>
      <c r="G681" s="503" t="s">
        <v>1072</v>
      </c>
      <c r="H681" s="503" t="s">
        <v>1085</v>
      </c>
      <c r="I681" s="503" t="s">
        <v>1084</v>
      </c>
      <c r="J681" s="512">
        <f t="shared" si="60"/>
        <v>3.9642143336660212</v>
      </c>
      <c r="K681" s="506">
        <f t="shared" si="61"/>
        <v>3.9642143336660212</v>
      </c>
      <c r="L681" s="506">
        <f t="shared" si="62"/>
        <v>3.9642143336660212</v>
      </c>
      <c r="M681" s="506">
        <f t="shared" si="62"/>
        <v>3.9642143336660212</v>
      </c>
      <c r="N681" s="506">
        <f t="shared" si="62"/>
        <v>3.9642143336660212</v>
      </c>
      <c r="O681" s="506">
        <f t="shared" si="62"/>
        <v>3.9642143336660212</v>
      </c>
      <c r="P681" s="506">
        <f t="shared" si="62"/>
        <v>3.9642143336660212</v>
      </c>
      <c r="Q681" s="506">
        <f t="shared" si="62"/>
        <v>3.9642143336660212</v>
      </c>
      <c r="R681" s="506">
        <f t="shared" si="62"/>
        <v>3.9642143336660212</v>
      </c>
      <c r="S681" s="506">
        <f t="shared" si="62"/>
        <v>3.9642143336660212</v>
      </c>
      <c r="T681" s="507">
        <f t="shared" si="62"/>
        <v>3.9642143336660212</v>
      </c>
    </row>
    <row r="682" spans="1:20" x14ac:dyDescent="0.3">
      <c r="A682" s="502" t="s">
        <v>1778</v>
      </c>
      <c r="B682" s="503" t="s">
        <v>72</v>
      </c>
      <c r="C682" s="503" t="s">
        <v>157</v>
      </c>
      <c r="D682" s="503" t="s">
        <v>949</v>
      </c>
      <c r="E682" s="503" t="s">
        <v>1113</v>
      </c>
      <c r="F682" s="503" t="s">
        <v>802</v>
      </c>
      <c r="G682" s="503" t="s">
        <v>1072</v>
      </c>
      <c r="H682" s="503" t="s">
        <v>1085</v>
      </c>
      <c r="I682" s="503" t="s">
        <v>1085</v>
      </c>
      <c r="J682" s="512">
        <f t="shared" si="60"/>
        <v>3.9642143336660212</v>
      </c>
      <c r="K682" s="506">
        <f t="shared" si="61"/>
        <v>3.9642143336660212</v>
      </c>
      <c r="L682" s="506">
        <f t="shared" si="62"/>
        <v>3.9642143336660212</v>
      </c>
      <c r="M682" s="506">
        <f t="shared" si="62"/>
        <v>3.9642143336660212</v>
      </c>
      <c r="N682" s="506">
        <f t="shared" si="62"/>
        <v>3.9642143336660212</v>
      </c>
      <c r="O682" s="506">
        <f t="shared" si="62"/>
        <v>3.9642143336660212</v>
      </c>
      <c r="P682" s="506">
        <f t="shared" si="62"/>
        <v>3.9642143336660212</v>
      </c>
      <c r="Q682" s="506">
        <f t="shared" si="62"/>
        <v>3.9642143336660212</v>
      </c>
      <c r="R682" s="506">
        <f t="shared" si="62"/>
        <v>3.9642143336660212</v>
      </c>
      <c r="S682" s="506">
        <f t="shared" si="62"/>
        <v>3.9642143336660212</v>
      </c>
      <c r="T682" s="507">
        <f t="shared" si="62"/>
        <v>3.9642143336660212</v>
      </c>
    </row>
    <row r="683" spans="1:20" x14ac:dyDescent="0.3">
      <c r="A683" s="502" t="s">
        <v>1779</v>
      </c>
      <c r="B683" s="503" t="s">
        <v>72</v>
      </c>
      <c r="C683" s="503" t="s">
        <v>157</v>
      </c>
      <c r="D683" s="503" t="s">
        <v>949</v>
      </c>
      <c r="E683" s="503" t="s">
        <v>1115</v>
      </c>
      <c r="F683" s="503" t="s">
        <v>1071</v>
      </c>
      <c r="G683" s="503" t="s">
        <v>802</v>
      </c>
      <c r="H683" s="503" t="s">
        <v>1084</v>
      </c>
      <c r="I683" s="503" t="s">
        <v>1084</v>
      </c>
      <c r="J683" s="512">
        <f t="shared" si="60"/>
        <v>3.9642143336660212</v>
      </c>
      <c r="K683" s="506">
        <f t="shared" si="61"/>
        <v>3.9642143336660212</v>
      </c>
      <c r="L683" s="506">
        <f t="shared" si="62"/>
        <v>3.9642143336660212</v>
      </c>
      <c r="M683" s="506">
        <f t="shared" si="62"/>
        <v>3.9642143336660212</v>
      </c>
      <c r="N683" s="506">
        <f t="shared" si="62"/>
        <v>3.9642143336660212</v>
      </c>
      <c r="O683" s="506">
        <f t="shared" si="62"/>
        <v>3.9642143336660212</v>
      </c>
      <c r="P683" s="506">
        <f t="shared" si="62"/>
        <v>3.9642143336660212</v>
      </c>
      <c r="Q683" s="506">
        <f t="shared" si="62"/>
        <v>3.9642143336660212</v>
      </c>
      <c r="R683" s="506">
        <f t="shared" si="62"/>
        <v>3.9642143336660212</v>
      </c>
      <c r="S683" s="506">
        <f t="shared" si="62"/>
        <v>3.9642143336660212</v>
      </c>
      <c r="T683" s="507">
        <f t="shared" si="62"/>
        <v>3.9642143336660212</v>
      </c>
    </row>
    <row r="684" spans="1:20" x14ac:dyDescent="0.3">
      <c r="A684" s="502" t="s">
        <v>1780</v>
      </c>
      <c r="B684" s="503" t="s">
        <v>72</v>
      </c>
      <c r="C684" s="503" t="s">
        <v>157</v>
      </c>
      <c r="D684" s="503" t="s">
        <v>949</v>
      </c>
      <c r="E684" s="503" t="s">
        <v>1117</v>
      </c>
      <c r="F684" s="503" t="s">
        <v>1071</v>
      </c>
      <c r="G684" s="503" t="s">
        <v>802</v>
      </c>
      <c r="H684" s="503" t="s">
        <v>1084</v>
      </c>
      <c r="I684" s="503" t="s">
        <v>1085</v>
      </c>
      <c r="J684" s="512">
        <f t="shared" si="60"/>
        <v>3.9642143336660212</v>
      </c>
      <c r="K684" s="506">
        <f t="shared" si="61"/>
        <v>3.9642143336660212</v>
      </c>
      <c r="L684" s="506">
        <f t="shared" si="62"/>
        <v>3.9642143336660212</v>
      </c>
      <c r="M684" s="506">
        <f t="shared" si="62"/>
        <v>3.9642143336660212</v>
      </c>
      <c r="N684" s="506">
        <f t="shared" si="62"/>
        <v>3.9642143336660212</v>
      </c>
      <c r="O684" s="506">
        <f t="shared" si="62"/>
        <v>3.9642143336660212</v>
      </c>
      <c r="P684" s="506">
        <f t="shared" si="62"/>
        <v>3.9642143336660212</v>
      </c>
      <c r="Q684" s="506">
        <f t="shared" si="62"/>
        <v>3.9642143336660212</v>
      </c>
      <c r="R684" s="506">
        <f t="shared" si="62"/>
        <v>3.9642143336660212</v>
      </c>
      <c r="S684" s="506">
        <f t="shared" si="62"/>
        <v>3.9642143336660212</v>
      </c>
      <c r="T684" s="507">
        <f t="shared" si="62"/>
        <v>3.9642143336660212</v>
      </c>
    </row>
    <row r="685" spans="1:20" x14ac:dyDescent="0.3">
      <c r="A685" s="502" t="s">
        <v>1781</v>
      </c>
      <c r="B685" s="503" t="s">
        <v>72</v>
      </c>
      <c r="C685" s="503" t="s">
        <v>157</v>
      </c>
      <c r="D685" s="503" t="s">
        <v>949</v>
      </c>
      <c r="E685" s="503" t="s">
        <v>1119</v>
      </c>
      <c r="F685" s="503" t="s">
        <v>1071</v>
      </c>
      <c r="G685" s="503" t="s">
        <v>802</v>
      </c>
      <c r="H685" s="503" t="s">
        <v>1085</v>
      </c>
      <c r="I685" s="503" t="s">
        <v>1084</v>
      </c>
      <c r="J685" s="512">
        <f t="shared" si="60"/>
        <v>3.9642143336660212</v>
      </c>
      <c r="K685" s="506">
        <f t="shared" si="61"/>
        <v>3.9642143336660212</v>
      </c>
      <c r="L685" s="506">
        <f t="shared" si="62"/>
        <v>3.9642143336660212</v>
      </c>
      <c r="M685" s="506">
        <f t="shared" si="62"/>
        <v>3.9642143336660212</v>
      </c>
      <c r="N685" s="506">
        <f t="shared" si="62"/>
        <v>3.9642143336660212</v>
      </c>
      <c r="O685" s="506">
        <f t="shared" si="62"/>
        <v>3.9642143336660212</v>
      </c>
      <c r="P685" s="506">
        <f t="shared" si="62"/>
        <v>3.9642143336660212</v>
      </c>
      <c r="Q685" s="506">
        <f t="shared" si="62"/>
        <v>3.9642143336660212</v>
      </c>
      <c r="R685" s="506">
        <f t="shared" si="62"/>
        <v>3.9642143336660212</v>
      </c>
      <c r="S685" s="506">
        <f t="shared" si="62"/>
        <v>3.9642143336660212</v>
      </c>
      <c r="T685" s="507">
        <f t="shared" si="62"/>
        <v>3.9642143336660212</v>
      </c>
    </row>
    <row r="686" spans="1:20" x14ac:dyDescent="0.3">
      <c r="A686" s="502" t="s">
        <v>1782</v>
      </c>
      <c r="B686" s="503" t="s">
        <v>72</v>
      </c>
      <c r="C686" s="503" t="s">
        <v>157</v>
      </c>
      <c r="D686" s="503" t="s">
        <v>949</v>
      </c>
      <c r="E686" s="503" t="s">
        <v>1121</v>
      </c>
      <c r="F686" s="503" t="s">
        <v>1071</v>
      </c>
      <c r="G686" s="503" t="s">
        <v>802</v>
      </c>
      <c r="H686" s="503" t="s">
        <v>1085</v>
      </c>
      <c r="I686" s="503" t="s">
        <v>1085</v>
      </c>
      <c r="J686" s="512">
        <f t="shared" si="60"/>
        <v>3.9642143336660212</v>
      </c>
      <c r="K686" s="506">
        <f t="shared" si="61"/>
        <v>3.9642143336660212</v>
      </c>
      <c r="L686" s="506">
        <f t="shared" si="62"/>
        <v>3.9642143336660212</v>
      </c>
      <c r="M686" s="506">
        <f t="shared" si="62"/>
        <v>3.9642143336660212</v>
      </c>
      <c r="N686" s="506">
        <f t="shared" si="62"/>
        <v>3.9642143336660212</v>
      </c>
      <c r="O686" s="506">
        <f t="shared" si="62"/>
        <v>3.9642143336660212</v>
      </c>
      <c r="P686" s="506">
        <f t="shared" si="62"/>
        <v>3.9642143336660212</v>
      </c>
      <c r="Q686" s="506">
        <f t="shared" si="62"/>
        <v>3.9642143336660212</v>
      </c>
      <c r="R686" s="506">
        <f t="shared" si="62"/>
        <v>3.9642143336660212</v>
      </c>
      <c r="S686" s="506">
        <f t="shared" si="62"/>
        <v>3.9642143336660212</v>
      </c>
      <c r="T686" s="507">
        <f t="shared" si="62"/>
        <v>3.9642143336660212</v>
      </c>
    </row>
    <row r="687" spans="1:20" x14ac:dyDescent="0.3">
      <c r="A687" s="502" t="s">
        <v>1783</v>
      </c>
      <c r="B687" s="503" t="s">
        <v>72</v>
      </c>
      <c r="C687" s="503" t="s">
        <v>157</v>
      </c>
      <c r="D687" s="503" t="s">
        <v>949</v>
      </c>
      <c r="E687" s="503" t="s">
        <v>1123</v>
      </c>
      <c r="F687" s="503" t="s">
        <v>1071</v>
      </c>
      <c r="G687" s="503" t="s">
        <v>1072</v>
      </c>
      <c r="H687" s="503" t="s">
        <v>1084</v>
      </c>
      <c r="I687" s="503" t="s">
        <v>1084</v>
      </c>
      <c r="J687" s="512">
        <f t="shared" si="60"/>
        <v>3.9642143336660212</v>
      </c>
      <c r="K687" s="506">
        <f t="shared" si="61"/>
        <v>3.9642143336660212</v>
      </c>
      <c r="L687" s="506">
        <f t="shared" si="62"/>
        <v>3.9642143336660212</v>
      </c>
      <c r="M687" s="506">
        <f t="shared" si="62"/>
        <v>3.9642143336660212</v>
      </c>
      <c r="N687" s="506">
        <f t="shared" si="62"/>
        <v>3.9642143336660212</v>
      </c>
      <c r="O687" s="506">
        <f t="shared" si="62"/>
        <v>3.9642143336660212</v>
      </c>
      <c r="P687" s="506">
        <f t="shared" si="62"/>
        <v>3.9642143336660212</v>
      </c>
      <c r="Q687" s="506">
        <f t="shared" si="62"/>
        <v>3.9642143336660212</v>
      </c>
      <c r="R687" s="506">
        <f t="shared" si="62"/>
        <v>3.9642143336660212</v>
      </c>
      <c r="S687" s="506">
        <f t="shared" si="62"/>
        <v>3.9642143336660212</v>
      </c>
      <c r="T687" s="507">
        <f t="shared" si="62"/>
        <v>3.9642143336660212</v>
      </c>
    </row>
    <row r="688" spans="1:20" x14ac:dyDescent="0.3">
      <c r="A688" s="502" t="s">
        <v>1784</v>
      </c>
      <c r="B688" s="503" t="s">
        <v>72</v>
      </c>
      <c r="C688" s="503" t="s">
        <v>157</v>
      </c>
      <c r="D688" s="503" t="s">
        <v>949</v>
      </c>
      <c r="E688" s="503" t="s">
        <v>1125</v>
      </c>
      <c r="F688" s="503" t="s">
        <v>1071</v>
      </c>
      <c r="G688" s="503" t="s">
        <v>1072</v>
      </c>
      <c r="H688" s="503" t="s">
        <v>1084</v>
      </c>
      <c r="I688" s="503" t="s">
        <v>1085</v>
      </c>
      <c r="J688" s="512">
        <f t="shared" si="60"/>
        <v>3.9642143336660212</v>
      </c>
      <c r="K688" s="506">
        <f t="shared" si="61"/>
        <v>3.9642143336660212</v>
      </c>
      <c r="L688" s="506">
        <f t="shared" si="62"/>
        <v>3.9642143336660212</v>
      </c>
      <c r="M688" s="506">
        <f t="shared" si="62"/>
        <v>3.9642143336660212</v>
      </c>
      <c r="N688" s="506">
        <f t="shared" si="62"/>
        <v>3.9642143336660212</v>
      </c>
      <c r="O688" s="506">
        <f t="shared" si="62"/>
        <v>3.9642143336660212</v>
      </c>
      <c r="P688" s="506">
        <f t="shared" si="62"/>
        <v>3.9642143336660212</v>
      </c>
      <c r="Q688" s="506">
        <f t="shared" si="62"/>
        <v>3.9642143336660212</v>
      </c>
      <c r="R688" s="506">
        <f t="shared" si="62"/>
        <v>3.9642143336660212</v>
      </c>
      <c r="S688" s="506">
        <f t="shared" si="62"/>
        <v>3.9642143336660212</v>
      </c>
      <c r="T688" s="507">
        <f t="shared" si="62"/>
        <v>3.9642143336660212</v>
      </c>
    </row>
    <row r="689" spans="1:20" x14ac:dyDescent="0.3">
      <c r="A689" s="502" t="s">
        <v>1785</v>
      </c>
      <c r="B689" s="503" t="s">
        <v>72</v>
      </c>
      <c r="C689" s="503" t="s">
        <v>157</v>
      </c>
      <c r="D689" s="503" t="s">
        <v>949</v>
      </c>
      <c r="E689" s="503" t="s">
        <v>1127</v>
      </c>
      <c r="F689" s="503" t="s">
        <v>1071</v>
      </c>
      <c r="G689" s="503" t="s">
        <v>1072</v>
      </c>
      <c r="H689" s="503" t="s">
        <v>1085</v>
      </c>
      <c r="I689" s="503" t="s">
        <v>1084</v>
      </c>
      <c r="J689" s="512">
        <f t="shared" si="60"/>
        <v>3.9642143336660212</v>
      </c>
      <c r="K689" s="506">
        <f t="shared" si="61"/>
        <v>3.9642143336660212</v>
      </c>
      <c r="L689" s="506">
        <f t="shared" si="62"/>
        <v>3.9642143336660212</v>
      </c>
      <c r="M689" s="506">
        <f t="shared" si="62"/>
        <v>3.9642143336660212</v>
      </c>
      <c r="N689" s="506">
        <f t="shared" si="62"/>
        <v>3.9642143336660212</v>
      </c>
      <c r="O689" s="506">
        <f t="shared" si="62"/>
        <v>3.9642143336660212</v>
      </c>
      <c r="P689" s="506">
        <f t="shared" si="62"/>
        <v>3.9642143336660212</v>
      </c>
      <c r="Q689" s="506">
        <f t="shared" si="62"/>
        <v>3.9642143336660212</v>
      </c>
      <c r="R689" s="506">
        <f t="shared" si="62"/>
        <v>3.9642143336660212</v>
      </c>
      <c r="S689" s="506">
        <f t="shared" si="62"/>
        <v>3.9642143336660212</v>
      </c>
      <c r="T689" s="507">
        <f t="shared" si="62"/>
        <v>3.9642143336660212</v>
      </c>
    </row>
    <row r="690" spans="1:20" ht="15" thickBot="1" x14ac:dyDescent="0.35">
      <c r="A690" s="508" t="s">
        <v>1786</v>
      </c>
      <c r="B690" s="514" t="s">
        <v>72</v>
      </c>
      <c r="C690" s="514" t="s">
        <v>157</v>
      </c>
      <c r="D690" s="514" t="s">
        <v>949</v>
      </c>
      <c r="E690" s="514" t="s">
        <v>1129</v>
      </c>
      <c r="F690" s="514" t="s">
        <v>1071</v>
      </c>
      <c r="G690" s="514" t="s">
        <v>1072</v>
      </c>
      <c r="H690" s="514" t="s">
        <v>1085</v>
      </c>
      <c r="I690" s="514" t="s">
        <v>1085</v>
      </c>
      <c r="J690" s="515">
        <f t="shared" si="60"/>
        <v>3.9642143336660212</v>
      </c>
      <c r="K690" s="509">
        <f t="shared" si="61"/>
        <v>3.9642143336660212</v>
      </c>
      <c r="L690" s="509">
        <f t="shared" si="62"/>
        <v>3.9642143336660212</v>
      </c>
      <c r="M690" s="509">
        <f t="shared" si="62"/>
        <v>3.9642143336660212</v>
      </c>
      <c r="N690" s="509">
        <f t="shared" si="62"/>
        <v>3.9642143336660212</v>
      </c>
      <c r="O690" s="509">
        <f t="shared" si="62"/>
        <v>3.9642143336660212</v>
      </c>
      <c r="P690" s="509">
        <f t="shared" si="62"/>
        <v>3.9642143336660212</v>
      </c>
      <c r="Q690" s="509">
        <f t="shared" si="62"/>
        <v>3.9642143336660212</v>
      </c>
      <c r="R690" s="509">
        <f t="shared" si="62"/>
        <v>3.9642143336660212</v>
      </c>
      <c r="S690" s="509">
        <f t="shared" si="62"/>
        <v>3.9642143336660212</v>
      </c>
      <c r="T690" s="510">
        <f t="shared" si="62"/>
        <v>3.9642143336660212</v>
      </c>
    </row>
  </sheetData>
  <conditionalFormatting sqref="A1:XFD1 A5:XFD1048576">
    <cfRule type="expression" dxfId="8" priority="2">
      <formula>_xlfn.ISFORMULA(A1)</formula>
    </cfRule>
  </conditionalFormatting>
  <conditionalFormatting sqref="A2:XFD4">
    <cfRule type="expression" dxfId="7" priority="1">
      <formula>_xlfn.ISFORMULA(A2)</formula>
    </cfRule>
  </conditionalFormatting>
  <hyperlinks>
    <hyperlink ref="B3" r:id="rId1" xr:uid="{770D59EC-0D1D-4594-BD00-F87FFCAA6249}"/>
  </hyperlinks>
  <pageMargins left="0.7" right="0.7" top="0.75" bottom="0.75" header="0.3" footer="0.3"/>
  <pageSetup orientation="portrait"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12CFA-BFB6-47ED-8817-4535EAEABC90}">
  <sheetPr>
    <tabColor theme="7" tint="0.39997558519241921"/>
    <pageSetUpPr autoPageBreaks="0"/>
  </sheetPr>
  <dimension ref="A1:AI200"/>
  <sheetViews>
    <sheetView workbookViewId="0"/>
  </sheetViews>
  <sheetFormatPr defaultColWidth="10.33203125" defaultRowHeight="14.4" x14ac:dyDescent="0.3"/>
  <cols>
    <col min="1" max="1" width="25.77734375" style="40" customWidth="1"/>
    <col min="2" max="2" width="13.6640625" style="40" bestFit="1" customWidth="1"/>
    <col min="3" max="3" width="13.6640625" style="40" customWidth="1"/>
    <col min="4" max="4" width="13.6640625" style="40" bestFit="1" customWidth="1"/>
    <col min="5" max="5" width="13.6640625" style="40" customWidth="1"/>
    <col min="6" max="6" width="13.6640625" style="40" bestFit="1" customWidth="1"/>
    <col min="7" max="8" width="13.6640625" style="40" customWidth="1"/>
    <col min="9" max="9" width="13.6640625" style="40" bestFit="1" customWidth="1"/>
    <col min="10" max="11" width="13.6640625" style="40" customWidth="1"/>
    <col min="12" max="12" width="13.6640625" style="40" bestFit="1" customWidth="1"/>
    <col min="13" max="13" width="13.6640625" style="40" customWidth="1"/>
    <col min="14" max="17" width="13.6640625" style="40" bestFit="1" customWidth="1"/>
    <col min="18" max="22" width="11.21875" style="40" bestFit="1" customWidth="1"/>
    <col min="23" max="25" width="11.33203125" style="40" bestFit="1" customWidth="1"/>
    <col min="26" max="26" width="11.109375" style="40" bestFit="1" customWidth="1"/>
    <col min="27" max="27" width="11.21875" style="40" bestFit="1" customWidth="1"/>
    <col min="28" max="35" width="11.109375" style="40" bestFit="1" customWidth="1"/>
    <col min="36" max="16384" width="10.33203125" style="40"/>
  </cols>
  <sheetData>
    <row r="1" spans="1:35" s="28" customFormat="1" ht="49.5" customHeight="1" x14ac:dyDescent="0.3">
      <c r="A1" s="28" t="s">
        <v>1829</v>
      </c>
    </row>
    <row r="2" spans="1:35" s="29" customFormat="1" x14ac:dyDescent="0.3">
      <c r="A2" s="29" t="s">
        <v>29</v>
      </c>
      <c r="B2" s="29" t="s">
        <v>1830</v>
      </c>
    </row>
    <row r="3" spans="1:35" s="29" customFormat="1" x14ac:dyDescent="0.3">
      <c r="A3" s="29" t="s">
        <v>32</v>
      </c>
      <c r="B3" s="77" t="s">
        <v>1831</v>
      </c>
      <c r="C3" s="77"/>
    </row>
    <row r="4" spans="1:35" s="29" customFormat="1" x14ac:dyDescent="0.3">
      <c r="A4" s="29" t="s">
        <v>39</v>
      </c>
      <c r="B4" s="57">
        <v>43221</v>
      </c>
      <c r="C4" s="57"/>
      <c r="D4" s="57"/>
      <c r="E4" s="57"/>
    </row>
    <row r="5" spans="1:35" s="29" customFormat="1" x14ac:dyDescent="0.3">
      <c r="A5" s="29" t="s">
        <v>30</v>
      </c>
      <c r="B5" s="29" t="s">
        <v>72</v>
      </c>
      <c r="D5" s="73"/>
      <c r="E5" s="73"/>
    </row>
    <row r="6" spans="1:35" s="29" customFormat="1" x14ac:dyDescent="0.3">
      <c r="A6" s="29" t="s">
        <v>33</v>
      </c>
      <c r="B6" s="29" t="s">
        <v>1841</v>
      </c>
      <c r="D6" s="73"/>
      <c r="E6" s="73"/>
    </row>
    <row r="8" spans="1:35" ht="15" thickBot="1" x14ac:dyDescent="0.35"/>
    <row r="9" spans="1:35" ht="15" thickBot="1" x14ac:dyDescent="0.35">
      <c r="B9" s="603" t="s">
        <v>1833</v>
      </c>
      <c r="C9" s="604"/>
      <c r="D9" s="604"/>
      <c r="E9" s="605"/>
      <c r="F9" s="606" t="s">
        <v>1834</v>
      </c>
      <c r="G9" s="607"/>
      <c r="H9" s="607"/>
      <c r="I9" s="607"/>
      <c r="J9" s="607"/>
      <c r="K9" s="608"/>
      <c r="L9" s="61"/>
      <c r="M9" s="61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</row>
    <row r="10" spans="1:35" x14ac:dyDescent="0.3">
      <c r="A10" s="40" t="s">
        <v>1073</v>
      </c>
      <c r="B10" s="534" t="s">
        <v>1836</v>
      </c>
      <c r="C10" s="535" t="s">
        <v>1838</v>
      </c>
      <c r="D10" s="536" t="s">
        <v>1835</v>
      </c>
      <c r="E10" s="537" t="s">
        <v>1837</v>
      </c>
      <c r="F10" s="544" t="s">
        <v>1832</v>
      </c>
      <c r="G10" s="536" t="s">
        <v>1838</v>
      </c>
      <c r="H10" s="536" t="s">
        <v>1840</v>
      </c>
      <c r="I10" s="536" t="s">
        <v>1839</v>
      </c>
      <c r="J10" s="536" t="s">
        <v>1844</v>
      </c>
      <c r="K10" s="537" t="s">
        <v>1845</v>
      </c>
      <c r="L10" s="547" t="s">
        <v>1842</v>
      </c>
      <c r="M10" s="548" t="s">
        <v>1843</v>
      </c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</row>
    <row r="11" spans="1:35" x14ac:dyDescent="0.3">
      <c r="A11" s="40">
        <v>2030</v>
      </c>
      <c r="B11" s="534">
        <v>8.9700000000000006</v>
      </c>
      <c r="C11" s="535">
        <v>50</v>
      </c>
      <c r="D11" s="538">
        <v>0.54</v>
      </c>
      <c r="E11" s="539">
        <f>C11*(D11/B11)</f>
        <v>3.0100334448160537</v>
      </c>
      <c r="F11" s="545">
        <v>9.4700000000000006</v>
      </c>
      <c r="G11" s="538">
        <v>2.5</v>
      </c>
      <c r="H11" s="538">
        <v>0.21</v>
      </c>
      <c r="I11" s="538">
        <v>0.15</v>
      </c>
      <c r="J11" s="551">
        <f>$G11*(H11/$F11)</f>
        <v>5.5438225976768736E-2</v>
      </c>
      <c r="K11" s="552">
        <f>$G11*(I11/$F11)</f>
        <v>3.95987328405491E-2</v>
      </c>
      <c r="L11" s="85">
        <f>E11*10^3/K11</f>
        <v>76013.37792642141</v>
      </c>
      <c r="M11" s="549">
        <f>E11*10^3/(J11+K11)</f>
        <v>31672.240802675595</v>
      </c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</row>
    <row r="12" spans="1:35" ht="15" thickBot="1" x14ac:dyDescent="0.35">
      <c r="A12" s="40">
        <v>2040</v>
      </c>
      <c r="B12" s="540">
        <v>8.9700000000000006</v>
      </c>
      <c r="C12" s="541">
        <v>50</v>
      </c>
      <c r="D12" s="542">
        <v>1.78</v>
      </c>
      <c r="E12" s="543">
        <f>C12*(D12/B12)</f>
        <v>9.9219620958751396</v>
      </c>
      <c r="F12" s="546">
        <v>9.4700000000000006</v>
      </c>
      <c r="G12" s="542">
        <v>2.5</v>
      </c>
      <c r="H12" s="542">
        <v>0.64</v>
      </c>
      <c r="I12" s="542">
        <v>0.59</v>
      </c>
      <c r="J12" s="553">
        <f>$G12*(H12/$F12)</f>
        <v>0.16895459345300951</v>
      </c>
      <c r="K12" s="554">
        <f>$G12*(I12/$F12)</f>
        <v>0.15575501583949311</v>
      </c>
      <c r="L12" s="555">
        <f>E12*10^3/K12</f>
        <v>63702.360032500066</v>
      </c>
      <c r="M12" s="550">
        <f>E12*10^3/(J12+K12)</f>
        <v>30556.416600955316</v>
      </c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</row>
    <row r="13" spans="1:35" x14ac:dyDescent="0.3">
      <c r="D13" s="59"/>
      <c r="E13" s="59"/>
      <c r="F13" s="59"/>
      <c r="G13" s="59"/>
      <c r="H13" s="59"/>
      <c r="I13" s="59"/>
      <c r="J13" s="59"/>
      <c r="K13" s="59"/>
      <c r="L13" s="61"/>
      <c r="M13" s="61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</row>
    <row r="14" spans="1:35" x14ac:dyDescent="0.3">
      <c r="D14" s="59"/>
      <c r="E14" s="59"/>
      <c r="F14" s="59"/>
      <c r="G14" s="59"/>
      <c r="H14" s="59"/>
      <c r="I14" s="59"/>
      <c r="J14" s="59"/>
      <c r="K14" s="59"/>
      <c r="L14" s="61"/>
      <c r="M14" s="61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</row>
    <row r="15" spans="1:35" x14ac:dyDescent="0.3">
      <c r="D15" s="59"/>
      <c r="E15" s="59"/>
      <c r="F15" s="59"/>
      <c r="G15" s="59"/>
      <c r="H15" s="59"/>
      <c r="I15" s="59"/>
      <c r="J15" s="59"/>
      <c r="K15" s="59"/>
      <c r="L15" s="61"/>
      <c r="M15" s="61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</row>
    <row r="16" spans="1:35" x14ac:dyDescent="0.3">
      <c r="D16" s="59"/>
      <c r="E16" s="59"/>
      <c r="F16" s="59"/>
      <c r="G16" s="59"/>
      <c r="H16" s="59"/>
      <c r="I16" s="59"/>
      <c r="J16" s="59"/>
      <c r="K16" s="59"/>
      <c r="L16" s="61"/>
      <c r="M16" s="61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</row>
    <row r="17" spans="4:35" x14ac:dyDescent="0.3">
      <c r="D17" s="59"/>
      <c r="E17" s="59"/>
      <c r="F17" s="59"/>
      <c r="G17" s="59"/>
      <c r="H17" s="59"/>
      <c r="I17" s="59"/>
      <c r="J17" s="59"/>
      <c r="K17" s="59"/>
      <c r="L17" s="61"/>
      <c r="M17" s="61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</row>
    <row r="18" spans="4:35" x14ac:dyDescent="0.3">
      <c r="D18" s="59"/>
      <c r="E18" s="59"/>
      <c r="F18" s="59"/>
      <c r="G18" s="59"/>
      <c r="H18" s="59"/>
      <c r="I18" s="59"/>
      <c r="J18" s="59"/>
      <c r="K18" s="59"/>
      <c r="L18" s="61"/>
      <c r="M18" s="61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</row>
    <row r="19" spans="4:35" x14ac:dyDescent="0.3">
      <c r="D19" s="59"/>
      <c r="E19" s="59"/>
      <c r="F19" s="59"/>
      <c r="G19" s="59"/>
      <c r="H19" s="59"/>
      <c r="I19" s="59"/>
      <c r="J19" s="59"/>
      <c r="K19" s="59"/>
      <c r="L19" s="61"/>
      <c r="M19" s="61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</row>
    <row r="20" spans="4:35" x14ac:dyDescent="0.3">
      <c r="D20" s="59"/>
      <c r="E20" s="59"/>
      <c r="F20" s="59"/>
      <c r="G20" s="59"/>
      <c r="H20" s="59"/>
      <c r="I20" s="59"/>
      <c r="J20" s="59"/>
      <c r="K20" s="59"/>
      <c r="L20" s="61"/>
      <c r="M20" s="61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</row>
    <row r="21" spans="4:35" x14ac:dyDescent="0.3">
      <c r="D21" s="59"/>
      <c r="E21" s="59"/>
      <c r="F21" s="59"/>
      <c r="G21" s="59"/>
      <c r="H21" s="59"/>
      <c r="I21" s="59"/>
      <c r="J21" s="59"/>
      <c r="K21" s="59"/>
      <c r="L21" s="61"/>
      <c r="M21" s="61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</row>
    <row r="22" spans="4:35" x14ac:dyDescent="0.3">
      <c r="D22" s="59"/>
      <c r="E22" s="59"/>
      <c r="F22" s="59"/>
      <c r="G22" s="59"/>
      <c r="H22" s="59"/>
      <c r="I22" s="59"/>
      <c r="J22" s="59"/>
      <c r="K22" s="59"/>
      <c r="L22" s="61"/>
      <c r="M22" s="61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</row>
    <row r="23" spans="4:35" x14ac:dyDescent="0.3">
      <c r="D23" s="59"/>
      <c r="E23" s="59"/>
      <c r="F23" s="59"/>
      <c r="G23" s="59"/>
      <c r="H23" s="59"/>
      <c r="I23" s="59"/>
      <c r="J23" s="59"/>
      <c r="K23" s="59"/>
      <c r="L23" s="61"/>
      <c r="M23" s="61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</row>
    <row r="24" spans="4:35" x14ac:dyDescent="0.3">
      <c r="D24" s="59"/>
      <c r="E24" s="59"/>
      <c r="F24" s="59"/>
      <c r="G24" s="59"/>
      <c r="H24" s="59"/>
      <c r="I24" s="59"/>
      <c r="J24" s="59"/>
      <c r="K24" s="59"/>
      <c r="L24" s="61"/>
      <c r="M24" s="61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</row>
    <row r="25" spans="4:35" x14ac:dyDescent="0.3">
      <c r="D25" s="59"/>
      <c r="E25" s="59"/>
      <c r="F25" s="59"/>
      <c r="G25" s="59"/>
      <c r="H25" s="59"/>
      <c r="I25" s="59"/>
      <c r="J25" s="59"/>
      <c r="K25" s="59"/>
      <c r="L25" s="61"/>
      <c r="M25" s="61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</row>
    <row r="26" spans="4:35" x14ac:dyDescent="0.3">
      <c r="D26" s="59"/>
      <c r="E26" s="59"/>
      <c r="F26" s="59"/>
      <c r="G26" s="59"/>
      <c r="H26" s="59"/>
      <c r="I26" s="59"/>
      <c r="J26" s="59"/>
      <c r="K26" s="59"/>
      <c r="L26" s="61"/>
      <c r="M26" s="61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</row>
    <row r="27" spans="4:35" x14ac:dyDescent="0.3">
      <c r="D27" s="59"/>
      <c r="E27" s="59"/>
      <c r="F27" s="59"/>
      <c r="G27" s="59"/>
      <c r="H27" s="59"/>
      <c r="I27" s="59"/>
      <c r="J27" s="59"/>
      <c r="K27" s="59"/>
      <c r="L27" s="61"/>
      <c r="M27" s="61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</row>
    <row r="28" spans="4:35" x14ac:dyDescent="0.3">
      <c r="D28" s="59"/>
      <c r="E28" s="59"/>
      <c r="F28" s="59"/>
      <c r="G28" s="59"/>
      <c r="H28" s="59"/>
      <c r="I28" s="59"/>
      <c r="J28" s="59"/>
      <c r="K28" s="59"/>
      <c r="L28" s="61"/>
      <c r="M28" s="61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</row>
    <row r="29" spans="4:35" x14ac:dyDescent="0.3">
      <c r="D29" s="59"/>
      <c r="E29" s="59"/>
      <c r="F29" s="59"/>
      <c r="G29" s="59"/>
      <c r="H29" s="59"/>
      <c r="I29" s="59"/>
      <c r="J29" s="59"/>
      <c r="K29" s="59"/>
      <c r="L29" s="61"/>
      <c r="M29" s="61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</row>
    <row r="30" spans="4:35" x14ac:dyDescent="0.3">
      <c r="D30" s="59"/>
      <c r="E30" s="59"/>
      <c r="F30" s="59"/>
      <c r="G30" s="59"/>
      <c r="H30" s="59"/>
      <c r="I30" s="59"/>
      <c r="J30" s="59"/>
      <c r="K30" s="59"/>
      <c r="L30" s="61"/>
      <c r="M30" s="61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</row>
    <row r="31" spans="4:35" x14ac:dyDescent="0.3">
      <c r="D31" s="59"/>
      <c r="E31" s="59"/>
      <c r="F31" s="59"/>
      <c r="G31" s="59"/>
      <c r="H31" s="59"/>
      <c r="I31" s="59"/>
      <c r="J31" s="59"/>
      <c r="K31" s="59"/>
      <c r="L31" s="61"/>
      <c r="M31" s="61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</row>
    <row r="32" spans="4:35" x14ac:dyDescent="0.3">
      <c r="D32" s="59"/>
      <c r="E32" s="59"/>
      <c r="F32" s="59"/>
      <c r="G32" s="59"/>
      <c r="H32" s="59"/>
      <c r="I32" s="59"/>
      <c r="J32" s="59"/>
      <c r="K32" s="59"/>
      <c r="L32" s="61"/>
      <c r="M32" s="61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</row>
    <row r="33" spans="4:35" x14ac:dyDescent="0.3">
      <c r="D33" s="59"/>
      <c r="E33" s="59"/>
      <c r="F33" s="59"/>
      <c r="G33" s="59"/>
      <c r="H33" s="59"/>
      <c r="I33" s="59"/>
      <c r="J33" s="59"/>
      <c r="K33" s="59"/>
      <c r="L33" s="61"/>
      <c r="M33" s="61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</row>
    <row r="34" spans="4:35" x14ac:dyDescent="0.3">
      <c r="D34" s="59"/>
      <c r="E34" s="59"/>
      <c r="F34" s="59"/>
      <c r="G34" s="59"/>
      <c r="H34" s="59"/>
      <c r="I34" s="59"/>
      <c r="J34" s="59"/>
      <c r="K34" s="59"/>
      <c r="L34" s="61"/>
      <c r="M34" s="61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</row>
    <row r="35" spans="4:35" x14ac:dyDescent="0.3">
      <c r="D35" s="59"/>
      <c r="E35" s="59"/>
      <c r="F35" s="59"/>
      <c r="G35" s="59"/>
      <c r="H35" s="59"/>
      <c r="I35" s="59"/>
      <c r="J35" s="59"/>
      <c r="K35" s="59"/>
      <c r="L35" s="61"/>
      <c r="M35" s="61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</row>
    <row r="36" spans="4:35" x14ac:dyDescent="0.3">
      <c r="D36" s="59"/>
      <c r="E36" s="59"/>
      <c r="F36" s="59"/>
      <c r="G36" s="59"/>
      <c r="H36" s="59"/>
      <c r="I36" s="59"/>
      <c r="J36" s="59"/>
      <c r="K36" s="59"/>
      <c r="L36" s="61"/>
      <c r="M36" s="61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</row>
    <row r="37" spans="4:35" x14ac:dyDescent="0.3">
      <c r="D37" s="59"/>
      <c r="E37" s="59"/>
      <c r="F37" s="59"/>
      <c r="G37" s="59"/>
      <c r="H37" s="59"/>
      <c r="I37" s="59"/>
      <c r="J37" s="59"/>
      <c r="K37" s="59"/>
      <c r="L37" s="61"/>
      <c r="M37" s="61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</row>
    <row r="38" spans="4:35" x14ac:dyDescent="0.3">
      <c r="D38" s="59"/>
      <c r="E38" s="59"/>
      <c r="F38" s="59"/>
      <c r="G38" s="59"/>
      <c r="H38" s="59"/>
      <c r="I38" s="59"/>
      <c r="J38" s="59"/>
      <c r="K38" s="59"/>
      <c r="L38" s="61"/>
      <c r="M38" s="61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</row>
    <row r="39" spans="4:35" x14ac:dyDescent="0.3">
      <c r="D39" s="59"/>
      <c r="E39" s="59"/>
      <c r="F39" s="59"/>
      <c r="G39" s="59"/>
      <c r="H39" s="59"/>
      <c r="I39" s="59"/>
      <c r="J39" s="59"/>
      <c r="K39" s="59"/>
      <c r="L39" s="61"/>
      <c r="M39" s="61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</row>
    <row r="40" spans="4:35" x14ac:dyDescent="0.3">
      <c r="D40" s="59"/>
      <c r="E40" s="59"/>
      <c r="F40" s="59"/>
      <c r="G40" s="59"/>
      <c r="H40" s="59"/>
      <c r="I40" s="59"/>
      <c r="J40" s="59"/>
      <c r="K40" s="59"/>
      <c r="L40" s="61"/>
      <c r="M40" s="61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</row>
    <row r="41" spans="4:35" x14ac:dyDescent="0.3">
      <c r="D41" s="59"/>
      <c r="E41" s="59"/>
      <c r="F41" s="59"/>
      <c r="G41" s="59"/>
      <c r="H41" s="59"/>
      <c r="I41" s="59"/>
      <c r="J41" s="59"/>
      <c r="K41" s="59"/>
      <c r="L41" s="61"/>
      <c r="M41" s="61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</row>
    <row r="42" spans="4:35" x14ac:dyDescent="0.3">
      <c r="D42" s="59"/>
      <c r="E42" s="59"/>
      <c r="F42" s="59"/>
      <c r="G42" s="59"/>
      <c r="H42" s="59"/>
      <c r="I42" s="59"/>
      <c r="J42" s="59"/>
      <c r="K42" s="59"/>
      <c r="L42" s="61"/>
      <c r="M42" s="61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</row>
    <row r="43" spans="4:35" x14ac:dyDescent="0.3">
      <c r="D43" s="59"/>
      <c r="E43" s="59"/>
      <c r="F43" s="59"/>
      <c r="G43" s="59"/>
      <c r="H43" s="59"/>
      <c r="I43" s="59"/>
      <c r="J43" s="59"/>
      <c r="K43" s="59"/>
      <c r="L43" s="61"/>
      <c r="M43" s="61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</row>
    <row r="44" spans="4:35" x14ac:dyDescent="0.3">
      <c r="D44" s="59"/>
      <c r="E44" s="59"/>
      <c r="F44" s="59"/>
      <c r="G44" s="59"/>
      <c r="H44" s="59"/>
      <c r="I44" s="59"/>
      <c r="J44" s="59"/>
      <c r="K44" s="59"/>
      <c r="L44" s="61"/>
      <c r="M44" s="61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</row>
    <row r="45" spans="4:35" x14ac:dyDescent="0.3">
      <c r="D45" s="59"/>
      <c r="E45" s="59"/>
      <c r="F45" s="59"/>
      <c r="G45" s="59"/>
      <c r="H45" s="59"/>
      <c r="I45" s="59"/>
      <c r="J45" s="59"/>
      <c r="K45" s="59"/>
      <c r="L45" s="61"/>
      <c r="M45" s="61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</row>
    <row r="46" spans="4:35" x14ac:dyDescent="0.3">
      <c r="D46" s="59"/>
      <c r="E46" s="59"/>
      <c r="F46" s="59"/>
      <c r="G46" s="59"/>
      <c r="H46" s="59"/>
      <c r="I46" s="59"/>
      <c r="J46" s="59"/>
      <c r="K46" s="59"/>
      <c r="L46" s="61"/>
      <c r="M46" s="61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</row>
    <row r="47" spans="4:35" x14ac:dyDescent="0.3">
      <c r="D47" s="59"/>
      <c r="E47" s="59"/>
      <c r="F47" s="59"/>
      <c r="G47" s="59"/>
      <c r="H47" s="59"/>
      <c r="I47" s="59"/>
      <c r="J47" s="59"/>
      <c r="K47" s="59"/>
      <c r="L47" s="61"/>
      <c r="M47" s="61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</row>
    <row r="48" spans="4:35" x14ac:dyDescent="0.3">
      <c r="D48" s="59"/>
      <c r="E48" s="59"/>
      <c r="F48" s="59"/>
      <c r="G48" s="59"/>
      <c r="H48" s="59"/>
      <c r="I48" s="59"/>
      <c r="J48" s="59"/>
      <c r="K48" s="59"/>
      <c r="L48" s="61"/>
      <c r="M48" s="61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</row>
    <row r="49" spans="4:35" x14ac:dyDescent="0.3">
      <c r="D49" s="59"/>
      <c r="E49" s="59"/>
      <c r="F49" s="59"/>
      <c r="G49" s="59"/>
      <c r="H49" s="59"/>
      <c r="I49" s="59"/>
      <c r="J49" s="59"/>
      <c r="K49" s="59"/>
      <c r="L49" s="61"/>
      <c r="M49" s="61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</row>
    <row r="50" spans="4:35" x14ac:dyDescent="0.3">
      <c r="D50" s="59"/>
      <c r="E50" s="59"/>
      <c r="F50" s="59"/>
      <c r="G50" s="59"/>
      <c r="H50" s="59"/>
      <c r="I50" s="59"/>
      <c r="J50" s="59"/>
      <c r="K50" s="59"/>
      <c r="L50" s="61"/>
      <c r="M50" s="61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</row>
    <row r="51" spans="4:35" x14ac:dyDescent="0.3">
      <c r="D51" s="59"/>
      <c r="E51" s="59"/>
      <c r="F51" s="59"/>
      <c r="G51" s="59"/>
      <c r="H51" s="59"/>
      <c r="I51" s="59"/>
      <c r="J51" s="59"/>
      <c r="K51" s="59"/>
      <c r="L51" s="61"/>
      <c r="M51" s="61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</row>
    <row r="52" spans="4:35" x14ac:dyDescent="0.3">
      <c r="D52" s="59"/>
      <c r="E52" s="59"/>
      <c r="F52" s="59"/>
      <c r="G52" s="59"/>
      <c r="H52" s="59"/>
      <c r="I52" s="59"/>
      <c r="J52" s="59"/>
      <c r="K52" s="59"/>
      <c r="L52" s="61"/>
      <c r="M52" s="61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</row>
    <row r="53" spans="4:35" x14ac:dyDescent="0.3">
      <c r="D53" s="59"/>
      <c r="E53" s="59"/>
      <c r="F53" s="59"/>
      <c r="G53" s="59"/>
      <c r="H53" s="59"/>
      <c r="I53" s="59"/>
      <c r="J53" s="59"/>
      <c r="K53" s="59"/>
      <c r="L53" s="61"/>
      <c r="M53" s="61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</row>
    <row r="54" spans="4:35" x14ac:dyDescent="0.3">
      <c r="D54" s="59"/>
      <c r="E54" s="59"/>
      <c r="F54" s="59"/>
      <c r="G54" s="59"/>
      <c r="H54" s="59"/>
      <c r="I54" s="59"/>
      <c r="J54" s="59"/>
      <c r="K54" s="59"/>
      <c r="L54" s="61"/>
      <c r="M54" s="61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</row>
    <row r="55" spans="4:35" x14ac:dyDescent="0.3">
      <c r="D55" s="59"/>
      <c r="E55" s="59"/>
      <c r="F55" s="59"/>
      <c r="G55" s="59"/>
      <c r="H55" s="59"/>
      <c r="I55" s="59"/>
      <c r="J55" s="59"/>
      <c r="K55" s="59"/>
      <c r="L55" s="61"/>
      <c r="M55" s="61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</row>
    <row r="56" spans="4:35" x14ac:dyDescent="0.3">
      <c r="D56" s="59"/>
      <c r="E56" s="59"/>
      <c r="F56" s="59"/>
      <c r="G56" s="59"/>
      <c r="H56" s="59"/>
      <c r="I56" s="59"/>
      <c r="J56" s="59"/>
      <c r="K56" s="59"/>
      <c r="L56" s="61"/>
      <c r="M56" s="61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</row>
    <row r="57" spans="4:35" x14ac:dyDescent="0.3">
      <c r="D57" s="59"/>
      <c r="E57" s="59"/>
      <c r="F57" s="59"/>
      <c r="G57" s="59"/>
      <c r="H57" s="59"/>
      <c r="I57" s="59"/>
      <c r="J57" s="59"/>
      <c r="K57" s="59"/>
      <c r="L57" s="61"/>
      <c r="M57" s="61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</row>
    <row r="58" spans="4:35" x14ac:dyDescent="0.3">
      <c r="D58" s="59"/>
      <c r="E58" s="59"/>
      <c r="F58" s="59"/>
      <c r="G58" s="59"/>
      <c r="H58" s="59"/>
      <c r="I58" s="59"/>
      <c r="J58" s="59"/>
      <c r="K58" s="59"/>
      <c r="L58" s="61"/>
      <c r="M58" s="61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</row>
    <row r="59" spans="4:35" x14ac:dyDescent="0.3">
      <c r="D59" s="59"/>
      <c r="E59" s="59"/>
      <c r="F59" s="59"/>
      <c r="G59" s="59"/>
      <c r="H59" s="59"/>
      <c r="I59" s="59"/>
      <c r="J59" s="59"/>
      <c r="K59" s="59"/>
      <c r="L59" s="61"/>
      <c r="M59" s="61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</row>
    <row r="60" spans="4:35" x14ac:dyDescent="0.3">
      <c r="D60" s="59"/>
      <c r="E60" s="59"/>
      <c r="F60" s="59"/>
      <c r="G60" s="59"/>
      <c r="H60" s="59"/>
      <c r="I60" s="59"/>
      <c r="J60" s="59"/>
      <c r="K60" s="59"/>
      <c r="L60" s="61"/>
      <c r="M60" s="61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</row>
    <row r="61" spans="4:35" x14ac:dyDescent="0.3">
      <c r="D61" s="59"/>
      <c r="E61" s="59"/>
      <c r="F61" s="59"/>
      <c r="G61" s="59"/>
      <c r="H61" s="59"/>
      <c r="I61" s="59"/>
      <c r="J61" s="59"/>
      <c r="K61" s="59"/>
      <c r="L61" s="61"/>
      <c r="M61" s="61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</row>
    <row r="62" spans="4:35" x14ac:dyDescent="0.3">
      <c r="D62" s="59"/>
      <c r="E62" s="59"/>
      <c r="F62" s="59"/>
      <c r="G62" s="59"/>
      <c r="H62" s="59"/>
      <c r="I62" s="59"/>
      <c r="J62" s="59"/>
      <c r="K62" s="59"/>
      <c r="L62" s="61"/>
      <c r="M62" s="61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</row>
    <row r="63" spans="4:35" x14ac:dyDescent="0.3">
      <c r="D63" s="59"/>
      <c r="E63" s="59"/>
      <c r="F63" s="59"/>
      <c r="G63" s="59"/>
      <c r="H63" s="59"/>
      <c r="I63" s="59"/>
      <c r="J63" s="59"/>
      <c r="K63" s="59"/>
      <c r="L63" s="61"/>
      <c r="M63" s="61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</row>
    <row r="64" spans="4:35" x14ac:dyDescent="0.3">
      <c r="D64" s="59"/>
      <c r="E64" s="59"/>
      <c r="F64" s="59"/>
      <c r="G64" s="59"/>
      <c r="H64" s="59"/>
      <c r="I64" s="59"/>
      <c r="J64" s="59"/>
      <c r="K64" s="59"/>
      <c r="L64" s="61"/>
      <c r="M64" s="61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</row>
    <row r="65" spans="4:35" x14ac:dyDescent="0.3">
      <c r="D65" s="59"/>
      <c r="E65" s="59"/>
      <c r="F65" s="59"/>
      <c r="G65" s="59"/>
      <c r="H65" s="59"/>
      <c r="I65" s="59"/>
      <c r="J65" s="59"/>
      <c r="K65" s="59"/>
      <c r="L65" s="61"/>
      <c r="M65" s="61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</row>
    <row r="66" spans="4:35" x14ac:dyDescent="0.3">
      <c r="D66" s="59"/>
      <c r="E66" s="59"/>
      <c r="F66" s="59"/>
      <c r="G66" s="59"/>
      <c r="H66" s="59"/>
      <c r="I66" s="59"/>
      <c r="J66" s="59"/>
      <c r="K66" s="59"/>
      <c r="L66" s="61"/>
      <c r="M66" s="61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</row>
    <row r="67" spans="4:35" x14ac:dyDescent="0.3">
      <c r="D67" s="59"/>
      <c r="E67" s="59"/>
      <c r="F67" s="59"/>
      <c r="G67" s="59"/>
      <c r="H67" s="59"/>
      <c r="I67" s="59"/>
      <c r="J67" s="59"/>
      <c r="K67" s="59"/>
      <c r="L67" s="61"/>
      <c r="M67" s="61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</row>
    <row r="68" spans="4:35" x14ac:dyDescent="0.3">
      <c r="D68" s="59"/>
      <c r="E68" s="59"/>
      <c r="F68" s="59"/>
      <c r="G68" s="59"/>
      <c r="H68" s="59"/>
      <c r="I68" s="59"/>
      <c r="J68" s="59"/>
      <c r="K68" s="59"/>
      <c r="L68" s="61"/>
      <c r="M68" s="61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</row>
    <row r="69" spans="4:35" x14ac:dyDescent="0.3">
      <c r="D69" s="59"/>
      <c r="E69" s="59"/>
      <c r="F69" s="59"/>
      <c r="G69" s="59"/>
      <c r="H69" s="59"/>
      <c r="I69" s="59"/>
      <c r="J69" s="59"/>
      <c r="K69" s="59"/>
      <c r="L69" s="61"/>
      <c r="M69" s="61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</row>
    <row r="70" spans="4:35" x14ac:dyDescent="0.3">
      <c r="D70" s="59"/>
      <c r="E70" s="59"/>
      <c r="F70" s="59"/>
      <c r="G70" s="59"/>
      <c r="H70" s="59"/>
      <c r="I70" s="59"/>
      <c r="J70" s="59"/>
      <c r="K70" s="59"/>
      <c r="L70" s="61"/>
      <c r="M70" s="61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</row>
    <row r="71" spans="4:35" x14ac:dyDescent="0.3">
      <c r="D71" s="59"/>
      <c r="E71" s="59"/>
      <c r="F71" s="59"/>
      <c r="G71" s="59"/>
      <c r="H71" s="59"/>
      <c r="I71" s="59"/>
      <c r="J71" s="59"/>
      <c r="K71" s="59"/>
      <c r="L71" s="61"/>
      <c r="M71" s="61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</row>
    <row r="72" spans="4:35" x14ac:dyDescent="0.3">
      <c r="D72" s="59"/>
      <c r="E72" s="59"/>
      <c r="F72" s="59"/>
      <c r="G72" s="59"/>
      <c r="H72" s="59"/>
      <c r="I72" s="59"/>
      <c r="J72" s="59"/>
      <c r="K72" s="59"/>
      <c r="L72" s="61"/>
      <c r="M72" s="61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</row>
    <row r="73" spans="4:35" x14ac:dyDescent="0.3">
      <c r="D73" s="59"/>
      <c r="E73" s="59"/>
      <c r="F73" s="59"/>
      <c r="G73" s="59"/>
      <c r="H73" s="59"/>
      <c r="I73" s="59"/>
      <c r="J73" s="59"/>
      <c r="K73" s="59"/>
      <c r="L73" s="61"/>
      <c r="M73" s="61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</row>
    <row r="74" spans="4:35" x14ac:dyDescent="0.3">
      <c r="D74" s="59"/>
      <c r="E74" s="59"/>
      <c r="F74" s="59"/>
      <c r="G74" s="59"/>
      <c r="H74" s="59"/>
      <c r="I74" s="59"/>
      <c r="J74" s="59"/>
      <c r="K74" s="59"/>
      <c r="L74" s="61"/>
      <c r="M74" s="61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</row>
    <row r="75" spans="4:35" x14ac:dyDescent="0.3">
      <c r="D75" s="59"/>
      <c r="E75" s="59"/>
      <c r="F75" s="59"/>
      <c r="G75" s="59"/>
      <c r="H75" s="59"/>
      <c r="I75" s="59"/>
      <c r="J75" s="59"/>
      <c r="K75" s="59"/>
      <c r="L75" s="61"/>
      <c r="M75" s="61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</row>
    <row r="76" spans="4:35" x14ac:dyDescent="0.3">
      <c r="D76" s="59"/>
      <c r="E76" s="59"/>
      <c r="F76" s="59"/>
      <c r="G76" s="59"/>
      <c r="H76" s="59"/>
      <c r="I76" s="59"/>
      <c r="J76" s="59"/>
      <c r="K76" s="59"/>
      <c r="L76" s="61"/>
      <c r="M76" s="61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</row>
    <row r="77" spans="4:35" x14ac:dyDescent="0.3">
      <c r="D77" s="59"/>
      <c r="E77" s="59"/>
      <c r="F77" s="59"/>
      <c r="G77" s="59"/>
      <c r="H77" s="59"/>
      <c r="I77" s="59"/>
      <c r="J77" s="59"/>
      <c r="K77" s="59"/>
      <c r="L77" s="61"/>
      <c r="M77" s="61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</row>
    <row r="78" spans="4:35" x14ac:dyDescent="0.3">
      <c r="D78" s="59"/>
      <c r="E78" s="59"/>
      <c r="F78" s="59"/>
      <c r="G78" s="59"/>
      <c r="H78" s="59"/>
      <c r="I78" s="59"/>
      <c r="J78" s="59"/>
      <c r="K78" s="59"/>
      <c r="L78" s="61"/>
      <c r="M78" s="61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</row>
    <row r="79" spans="4:35" x14ac:dyDescent="0.3">
      <c r="D79" s="59"/>
      <c r="E79" s="59"/>
      <c r="F79" s="59"/>
      <c r="G79" s="59"/>
      <c r="H79" s="59"/>
      <c r="I79" s="59"/>
      <c r="J79" s="59"/>
      <c r="K79" s="59"/>
      <c r="L79" s="61"/>
      <c r="M79" s="61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</row>
    <row r="80" spans="4:35" x14ac:dyDescent="0.3">
      <c r="D80" s="59"/>
      <c r="E80" s="59"/>
      <c r="F80" s="59"/>
      <c r="G80" s="59"/>
      <c r="H80" s="59"/>
      <c r="I80" s="59"/>
      <c r="J80" s="59"/>
      <c r="K80" s="59"/>
      <c r="L80" s="61"/>
      <c r="M80" s="61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</row>
    <row r="81" spans="4:35" x14ac:dyDescent="0.3">
      <c r="D81" s="59"/>
      <c r="E81" s="59"/>
      <c r="F81" s="59"/>
      <c r="G81" s="59"/>
      <c r="H81" s="59"/>
      <c r="I81" s="59"/>
      <c r="J81" s="59"/>
      <c r="K81" s="59"/>
      <c r="L81" s="61"/>
      <c r="M81" s="61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</row>
    <row r="82" spans="4:35" x14ac:dyDescent="0.3">
      <c r="D82" s="59"/>
      <c r="E82" s="59"/>
      <c r="F82" s="59"/>
      <c r="G82" s="59"/>
      <c r="H82" s="59"/>
      <c r="I82" s="59"/>
      <c r="J82" s="59"/>
      <c r="K82" s="59"/>
      <c r="L82" s="61"/>
      <c r="M82" s="61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</row>
    <row r="83" spans="4:35" x14ac:dyDescent="0.3">
      <c r="D83" s="59"/>
      <c r="E83" s="59"/>
      <c r="F83" s="59"/>
      <c r="G83" s="59"/>
      <c r="H83" s="59"/>
      <c r="I83" s="59"/>
      <c r="J83" s="59"/>
      <c r="K83" s="59"/>
      <c r="L83" s="61"/>
      <c r="M83" s="61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</row>
    <row r="84" spans="4:35" x14ac:dyDescent="0.3">
      <c r="D84" s="59"/>
      <c r="E84" s="59"/>
      <c r="F84" s="59"/>
      <c r="G84" s="59"/>
      <c r="H84" s="59"/>
      <c r="I84" s="59"/>
      <c r="J84" s="59"/>
      <c r="K84" s="59"/>
      <c r="L84" s="61"/>
      <c r="M84" s="61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</row>
    <row r="85" spans="4:35" x14ac:dyDescent="0.3">
      <c r="D85" s="59"/>
      <c r="E85" s="59"/>
      <c r="F85" s="59"/>
      <c r="G85" s="59"/>
      <c r="H85" s="59"/>
      <c r="I85" s="59"/>
      <c r="J85" s="59"/>
      <c r="K85" s="59"/>
      <c r="L85" s="61"/>
      <c r="M85" s="61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</row>
    <row r="86" spans="4:35" x14ac:dyDescent="0.3">
      <c r="D86" s="59"/>
      <c r="E86" s="59"/>
      <c r="F86" s="59"/>
      <c r="G86" s="59"/>
      <c r="H86" s="59"/>
      <c r="I86" s="59"/>
      <c r="J86" s="59"/>
      <c r="K86" s="59"/>
      <c r="L86" s="61"/>
      <c r="M86" s="61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</row>
    <row r="87" spans="4:35" x14ac:dyDescent="0.3">
      <c r="D87" s="59"/>
      <c r="E87" s="59"/>
      <c r="F87" s="59"/>
      <c r="G87" s="59"/>
      <c r="H87" s="59"/>
      <c r="I87" s="59"/>
      <c r="J87" s="59"/>
      <c r="K87" s="59"/>
      <c r="L87" s="61"/>
      <c r="M87" s="61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</row>
    <row r="88" spans="4:35" x14ac:dyDescent="0.3">
      <c r="D88" s="59"/>
      <c r="E88" s="59"/>
      <c r="F88" s="59"/>
      <c r="G88" s="59"/>
      <c r="H88" s="59"/>
      <c r="I88" s="59"/>
      <c r="J88" s="59"/>
      <c r="K88" s="59"/>
      <c r="L88" s="61"/>
      <c r="M88" s="61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</row>
    <row r="89" spans="4:35" x14ac:dyDescent="0.3">
      <c r="D89" s="59"/>
      <c r="E89" s="59"/>
      <c r="F89" s="59"/>
      <c r="G89" s="59"/>
      <c r="H89" s="59"/>
      <c r="I89" s="59"/>
      <c r="J89" s="59"/>
      <c r="K89" s="59"/>
      <c r="L89" s="61"/>
      <c r="M89" s="61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</row>
    <row r="90" spans="4:35" x14ac:dyDescent="0.3">
      <c r="D90" s="59"/>
      <c r="E90" s="59"/>
      <c r="F90" s="59"/>
      <c r="G90" s="59"/>
      <c r="H90" s="59"/>
      <c r="I90" s="59"/>
      <c r="J90" s="59"/>
      <c r="K90" s="59"/>
      <c r="L90" s="61"/>
      <c r="M90" s="61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</row>
    <row r="91" spans="4:35" x14ac:dyDescent="0.3">
      <c r="D91" s="59"/>
      <c r="E91" s="59"/>
      <c r="F91" s="59"/>
      <c r="G91" s="59"/>
      <c r="H91" s="59"/>
      <c r="I91" s="59"/>
      <c r="J91" s="59"/>
      <c r="K91" s="59"/>
      <c r="L91" s="61"/>
      <c r="M91" s="61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</row>
    <row r="92" spans="4:35" x14ac:dyDescent="0.3">
      <c r="D92" s="59"/>
      <c r="E92" s="59"/>
      <c r="F92" s="59"/>
      <c r="G92" s="59"/>
      <c r="H92" s="59"/>
      <c r="I92" s="59"/>
      <c r="J92" s="59"/>
      <c r="K92" s="59"/>
      <c r="L92" s="61"/>
      <c r="M92" s="61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</row>
    <row r="93" spans="4:35" x14ac:dyDescent="0.3">
      <c r="D93" s="59"/>
      <c r="E93" s="59"/>
      <c r="F93" s="59"/>
      <c r="G93" s="59"/>
      <c r="H93" s="59"/>
      <c r="I93" s="59"/>
      <c r="J93" s="59"/>
      <c r="K93" s="59"/>
      <c r="L93" s="61"/>
      <c r="M93" s="61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</row>
    <row r="94" spans="4:35" x14ac:dyDescent="0.3">
      <c r="D94" s="59"/>
      <c r="E94" s="59"/>
      <c r="F94" s="59"/>
      <c r="G94" s="59"/>
      <c r="H94" s="59"/>
      <c r="I94" s="59"/>
      <c r="J94" s="59"/>
      <c r="K94" s="59"/>
      <c r="L94" s="61"/>
      <c r="M94" s="61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</row>
    <row r="95" spans="4:35" x14ac:dyDescent="0.3">
      <c r="D95" s="59"/>
      <c r="E95" s="59"/>
      <c r="F95" s="59"/>
      <c r="G95" s="59"/>
      <c r="H95" s="59"/>
      <c r="I95" s="59"/>
      <c r="J95" s="59"/>
      <c r="K95" s="59"/>
      <c r="L95" s="61"/>
      <c r="M95" s="61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</row>
    <row r="96" spans="4:35" x14ac:dyDescent="0.3">
      <c r="D96" s="59"/>
      <c r="E96" s="59"/>
      <c r="F96" s="59"/>
      <c r="G96" s="59"/>
      <c r="H96" s="59"/>
      <c r="I96" s="59"/>
      <c r="J96" s="59"/>
      <c r="K96" s="59"/>
      <c r="L96" s="61"/>
      <c r="M96" s="61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59"/>
    </row>
    <row r="97" spans="4:35" x14ac:dyDescent="0.3">
      <c r="D97" s="59"/>
      <c r="E97" s="59"/>
      <c r="F97" s="59"/>
      <c r="G97" s="59"/>
      <c r="H97" s="59"/>
      <c r="I97" s="59"/>
      <c r="J97" s="59"/>
      <c r="K97" s="59"/>
      <c r="L97" s="61"/>
      <c r="M97" s="61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</row>
    <row r="98" spans="4:35" x14ac:dyDescent="0.3">
      <c r="D98" s="59"/>
      <c r="E98" s="59"/>
      <c r="F98" s="59"/>
      <c r="G98" s="59"/>
      <c r="H98" s="59"/>
      <c r="I98" s="59"/>
      <c r="J98" s="59"/>
      <c r="K98" s="59"/>
      <c r="L98" s="61"/>
      <c r="M98" s="61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</row>
    <row r="99" spans="4:35" x14ac:dyDescent="0.3">
      <c r="D99" s="59"/>
      <c r="E99" s="59"/>
      <c r="F99" s="59"/>
      <c r="G99" s="59"/>
      <c r="H99" s="59"/>
      <c r="I99" s="59"/>
      <c r="J99" s="59"/>
      <c r="K99" s="59"/>
      <c r="L99" s="61"/>
      <c r="M99" s="61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</row>
    <row r="100" spans="4:35" x14ac:dyDescent="0.3">
      <c r="D100" s="59"/>
      <c r="E100" s="59"/>
      <c r="F100" s="59"/>
      <c r="G100" s="59"/>
      <c r="H100" s="59"/>
      <c r="I100" s="59"/>
      <c r="J100" s="59"/>
      <c r="K100" s="59"/>
      <c r="L100" s="61"/>
      <c r="M100" s="61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59"/>
    </row>
    <row r="101" spans="4:35" x14ac:dyDescent="0.3">
      <c r="D101" s="59"/>
      <c r="E101" s="59"/>
      <c r="F101" s="59"/>
      <c r="G101" s="59"/>
      <c r="H101" s="59"/>
      <c r="I101" s="59"/>
      <c r="J101" s="59"/>
      <c r="K101" s="59"/>
      <c r="L101" s="61"/>
      <c r="M101" s="61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59"/>
    </row>
    <row r="102" spans="4:35" x14ac:dyDescent="0.3">
      <c r="D102" s="59"/>
      <c r="E102" s="59"/>
      <c r="F102" s="59"/>
      <c r="G102" s="59"/>
      <c r="H102" s="59"/>
      <c r="I102" s="59"/>
      <c r="J102" s="59"/>
      <c r="K102" s="59"/>
      <c r="L102" s="61"/>
      <c r="M102" s="61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59"/>
    </row>
    <row r="103" spans="4:35" x14ac:dyDescent="0.3">
      <c r="D103" s="59"/>
      <c r="E103" s="59"/>
      <c r="F103" s="59"/>
      <c r="G103" s="59"/>
      <c r="H103" s="59"/>
      <c r="I103" s="59"/>
      <c r="J103" s="59"/>
      <c r="K103" s="59"/>
      <c r="L103" s="61"/>
      <c r="M103" s="61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</row>
    <row r="104" spans="4:35" x14ac:dyDescent="0.3">
      <c r="D104" s="59"/>
      <c r="E104" s="59"/>
      <c r="F104" s="59"/>
      <c r="G104" s="59"/>
      <c r="H104" s="59"/>
      <c r="I104" s="59"/>
      <c r="J104" s="59"/>
      <c r="K104" s="59"/>
      <c r="L104" s="61"/>
      <c r="M104" s="61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  <c r="AB104" s="59"/>
      <c r="AC104" s="59"/>
      <c r="AD104" s="59"/>
      <c r="AE104" s="59"/>
      <c r="AF104" s="59"/>
      <c r="AG104" s="59"/>
      <c r="AH104" s="59"/>
      <c r="AI104" s="59"/>
    </row>
    <row r="105" spans="4:35" x14ac:dyDescent="0.3">
      <c r="D105" s="59"/>
      <c r="E105" s="59"/>
      <c r="F105" s="59"/>
      <c r="G105" s="59"/>
      <c r="H105" s="59"/>
      <c r="I105" s="59"/>
      <c r="J105" s="59"/>
      <c r="K105" s="59"/>
      <c r="L105" s="61"/>
      <c r="M105" s="61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  <c r="AB105" s="59"/>
      <c r="AC105" s="59"/>
      <c r="AD105" s="59"/>
      <c r="AE105" s="59"/>
      <c r="AF105" s="59"/>
      <c r="AG105" s="59"/>
      <c r="AH105" s="59"/>
      <c r="AI105" s="59"/>
    </row>
    <row r="106" spans="4:35" x14ac:dyDescent="0.3">
      <c r="D106" s="59"/>
      <c r="E106" s="59"/>
      <c r="F106" s="59"/>
      <c r="G106" s="59"/>
      <c r="H106" s="59"/>
      <c r="I106" s="59"/>
      <c r="J106" s="59"/>
      <c r="K106" s="59"/>
      <c r="L106" s="61"/>
      <c r="M106" s="61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  <c r="AB106" s="59"/>
      <c r="AC106" s="59"/>
      <c r="AD106" s="59"/>
      <c r="AE106" s="59"/>
      <c r="AF106" s="59"/>
      <c r="AG106" s="59"/>
      <c r="AH106" s="59"/>
      <c r="AI106" s="59"/>
    </row>
    <row r="107" spans="4:35" x14ac:dyDescent="0.3">
      <c r="D107" s="59"/>
      <c r="E107" s="59"/>
      <c r="F107" s="59"/>
      <c r="G107" s="59"/>
      <c r="H107" s="59"/>
      <c r="I107" s="59"/>
      <c r="J107" s="59"/>
      <c r="K107" s="59"/>
      <c r="L107" s="61"/>
      <c r="M107" s="61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  <c r="AB107" s="59"/>
      <c r="AC107" s="59"/>
      <c r="AD107" s="59"/>
      <c r="AE107" s="59"/>
      <c r="AF107" s="59"/>
      <c r="AG107" s="59"/>
      <c r="AH107" s="59"/>
      <c r="AI107" s="59"/>
    </row>
    <row r="108" spans="4:35" x14ac:dyDescent="0.3">
      <c r="D108" s="59"/>
      <c r="E108" s="59"/>
      <c r="F108" s="59"/>
      <c r="G108" s="59"/>
      <c r="H108" s="59"/>
      <c r="I108" s="59"/>
      <c r="J108" s="59"/>
      <c r="K108" s="59"/>
      <c r="L108" s="61"/>
      <c r="M108" s="61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</row>
    <row r="109" spans="4:35" x14ac:dyDescent="0.3">
      <c r="D109" s="59"/>
      <c r="E109" s="59"/>
      <c r="F109" s="59"/>
      <c r="G109" s="59"/>
      <c r="H109" s="59"/>
      <c r="I109" s="59"/>
      <c r="J109" s="59"/>
      <c r="K109" s="59"/>
      <c r="L109" s="61"/>
      <c r="M109" s="61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  <c r="AB109" s="59"/>
      <c r="AC109" s="59"/>
      <c r="AD109" s="59"/>
      <c r="AE109" s="59"/>
      <c r="AF109" s="59"/>
      <c r="AG109" s="59"/>
      <c r="AH109" s="59"/>
      <c r="AI109" s="59"/>
    </row>
    <row r="110" spans="4:35" x14ac:dyDescent="0.3">
      <c r="D110" s="59"/>
      <c r="E110" s="59"/>
      <c r="F110" s="59"/>
      <c r="G110" s="59"/>
      <c r="H110" s="59"/>
      <c r="I110" s="59"/>
      <c r="J110" s="59"/>
      <c r="K110" s="59"/>
      <c r="L110" s="61"/>
      <c r="M110" s="61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  <c r="AB110" s="59"/>
      <c r="AC110" s="59"/>
      <c r="AD110" s="59"/>
      <c r="AE110" s="59"/>
      <c r="AF110" s="59"/>
      <c r="AG110" s="59"/>
      <c r="AH110" s="59"/>
      <c r="AI110" s="59"/>
    </row>
    <row r="111" spans="4:35" x14ac:dyDescent="0.3">
      <c r="D111" s="59"/>
      <c r="E111" s="59"/>
      <c r="F111" s="59"/>
      <c r="G111" s="59"/>
      <c r="H111" s="59"/>
      <c r="I111" s="59"/>
      <c r="J111" s="59"/>
      <c r="K111" s="59"/>
      <c r="L111" s="61"/>
      <c r="M111" s="61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  <c r="AB111" s="59"/>
      <c r="AC111" s="59"/>
      <c r="AD111" s="59"/>
      <c r="AE111" s="59"/>
      <c r="AF111" s="59"/>
      <c r="AG111" s="59"/>
      <c r="AH111" s="59"/>
      <c r="AI111" s="59"/>
    </row>
    <row r="112" spans="4:35" x14ac:dyDescent="0.3">
      <c r="D112" s="59"/>
      <c r="E112" s="59"/>
      <c r="F112" s="59"/>
      <c r="G112" s="59"/>
      <c r="H112" s="59"/>
      <c r="I112" s="59"/>
      <c r="J112" s="59"/>
      <c r="K112" s="59"/>
      <c r="L112" s="61"/>
      <c r="M112" s="61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  <c r="AB112" s="59"/>
      <c r="AC112" s="59"/>
      <c r="AD112" s="59"/>
      <c r="AE112" s="59"/>
      <c r="AF112" s="59"/>
      <c r="AG112" s="59"/>
      <c r="AH112" s="59"/>
      <c r="AI112" s="59"/>
    </row>
    <row r="113" spans="4:35" x14ac:dyDescent="0.3">
      <c r="D113" s="59"/>
      <c r="E113" s="59"/>
      <c r="F113" s="59"/>
      <c r="G113" s="59"/>
      <c r="H113" s="59"/>
      <c r="I113" s="59"/>
      <c r="J113" s="59"/>
      <c r="K113" s="59"/>
      <c r="L113" s="61"/>
      <c r="M113" s="61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</row>
    <row r="114" spans="4:35" x14ac:dyDescent="0.3">
      <c r="D114" s="59"/>
      <c r="E114" s="59"/>
      <c r="F114" s="59"/>
      <c r="G114" s="59"/>
      <c r="H114" s="59"/>
      <c r="I114" s="59"/>
      <c r="J114" s="59"/>
      <c r="K114" s="59"/>
      <c r="L114" s="61"/>
      <c r="M114" s="61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  <c r="AB114" s="59"/>
      <c r="AC114" s="59"/>
      <c r="AD114" s="59"/>
      <c r="AE114" s="59"/>
      <c r="AF114" s="59"/>
      <c r="AG114" s="59"/>
      <c r="AH114" s="59"/>
      <c r="AI114" s="59"/>
    </row>
    <row r="115" spans="4:35" x14ac:dyDescent="0.3">
      <c r="D115" s="59"/>
      <c r="E115" s="59"/>
      <c r="F115" s="59"/>
      <c r="G115" s="59"/>
      <c r="H115" s="59"/>
      <c r="I115" s="59"/>
      <c r="J115" s="59"/>
      <c r="K115" s="59"/>
      <c r="L115" s="61"/>
      <c r="M115" s="61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</row>
    <row r="116" spans="4:35" x14ac:dyDescent="0.3">
      <c r="D116" s="59"/>
      <c r="E116" s="59"/>
      <c r="F116" s="59"/>
      <c r="G116" s="59"/>
      <c r="H116" s="59"/>
      <c r="I116" s="59"/>
      <c r="J116" s="59"/>
      <c r="K116" s="59"/>
      <c r="L116" s="61"/>
      <c r="M116" s="61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</row>
    <row r="117" spans="4:35" x14ac:dyDescent="0.3">
      <c r="D117" s="59"/>
      <c r="E117" s="59"/>
      <c r="F117" s="59"/>
      <c r="G117" s="59"/>
      <c r="H117" s="59"/>
      <c r="I117" s="59"/>
      <c r="J117" s="59"/>
      <c r="K117" s="59"/>
      <c r="L117" s="61"/>
      <c r="M117" s="61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</row>
    <row r="118" spans="4:35" x14ac:dyDescent="0.3">
      <c r="D118" s="59"/>
      <c r="E118" s="59"/>
      <c r="F118" s="59"/>
      <c r="G118" s="59"/>
      <c r="H118" s="59"/>
      <c r="I118" s="59"/>
      <c r="J118" s="59"/>
      <c r="K118" s="59"/>
      <c r="L118" s="61"/>
      <c r="M118" s="61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  <c r="AB118" s="59"/>
      <c r="AC118" s="59"/>
      <c r="AD118" s="59"/>
      <c r="AE118" s="59"/>
      <c r="AF118" s="59"/>
      <c r="AG118" s="59"/>
      <c r="AH118" s="59"/>
      <c r="AI118" s="59"/>
    </row>
    <row r="119" spans="4:35" x14ac:dyDescent="0.3">
      <c r="D119" s="59"/>
      <c r="E119" s="59"/>
      <c r="F119" s="59"/>
      <c r="G119" s="59"/>
      <c r="H119" s="59"/>
      <c r="I119" s="59"/>
      <c r="J119" s="59"/>
      <c r="K119" s="59"/>
      <c r="L119" s="61"/>
      <c r="M119" s="61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</row>
    <row r="120" spans="4:35" x14ac:dyDescent="0.3">
      <c r="D120" s="59"/>
      <c r="E120" s="59"/>
      <c r="F120" s="59"/>
      <c r="G120" s="59"/>
      <c r="H120" s="59"/>
      <c r="I120" s="59"/>
      <c r="J120" s="59"/>
      <c r="K120" s="59"/>
      <c r="L120" s="61"/>
      <c r="M120" s="61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</row>
    <row r="121" spans="4:35" x14ac:dyDescent="0.3">
      <c r="D121" s="59"/>
      <c r="E121" s="59"/>
      <c r="F121" s="59"/>
      <c r="G121" s="59"/>
      <c r="H121" s="59"/>
      <c r="I121" s="59"/>
      <c r="J121" s="59"/>
      <c r="K121" s="59"/>
      <c r="L121" s="61"/>
      <c r="M121" s="61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</row>
    <row r="122" spans="4:35" x14ac:dyDescent="0.3">
      <c r="D122" s="59"/>
      <c r="E122" s="59"/>
      <c r="F122" s="59"/>
      <c r="G122" s="59"/>
      <c r="H122" s="59"/>
      <c r="I122" s="59"/>
      <c r="J122" s="59"/>
      <c r="K122" s="59"/>
      <c r="L122" s="61"/>
      <c r="M122" s="61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</row>
    <row r="123" spans="4:35" x14ac:dyDescent="0.3">
      <c r="D123" s="59"/>
      <c r="E123" s="59"/>
      <c r="F123" s="59"/>
      <c r="G123" s="59"/>
      <c r="H123" s="59"/>
      <c r="I123" s="59"/>
      <c r="J123" s="59"/>
      <c r="K123" s="59"/>
      <c r="L123" s="61"/>
      <c r="M123" s="61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</row>
    <row r="124" spans="4:35" x14ac:dyDescent="0.3">
      <c r="D124" s="59"/>
      <c r="E124" s="59"/>
      <c r="F124" s="59"/>
      <c r="G124" s="59"/>
      <c r="H124" s="59"/>
      <c r="I124" s="59"/>
      <c r="J124" s="59"/>
      <c r="K124" s="59"/>
      <c r="L124" s="61"/>
      <c r="M124" s="61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</row>
    <row r="125" spans="4:35" x14ac:dyDescent="0.3">
      <c r="D125" s="59"/>
      <c r="E125" s="59"/>
      <c r="F125" s="59"/>
      <c r="G125" s="59"/>
      <c r="H125" s="59"/>
      <c r="I125" s="59"/>
      <c r="J125" s="59"/>
      <c r="K125" s="59"/>
      <c r="L125" s="61"/>
      <c r="M125" s="61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</row>
    <row r="126" spans="4:35" x14ac:dyDescent="0.3">
      <c r="D126" s="59"/>
      <c r="E126" s="59"/>
      <c r="F126" s="59"/>
      <c r="G126" s="59"/>
      <c r="H126" s="59"/>
      <c r="I126" s="59"/>
      <c r="J126" s="59"/>
      <c r="K126" s="59"/>
      <c r="L126" s="61"/>
      <c r="M126" s="61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</row>
    <row r="127" spans="4:35" x14ac:dyDescent="0.3">
      <c r="D127" s="59"/>
      <c r="E127" s="59"/>
      <c r="F127" s="59"/>
      <c r="G127" s="59"/>
      <c r="H127" s="59"/>
      <c r="I127" s="59"/>
      <c r="J127" s="59"/>
      <c r="K127" s="59"/>
      <c r="L127" s="61"/>
      <c r="M127" s="61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</row>
    <row r="128" spans="4:35" x14ac:dyDescent="0.3">
      <c r="D128" s="59"/>
      <c r="E128" s="59"/>
      <c r="F128" s="59"/>
      <c r="G128" s="59"/>
      <c r="H128" s="59"/>
      <c r="I128" s="59"/>
      <c r="J128" s="59"/>
      <c r="K128" s="59"/>
      <c r="L128" s="61"/>
      <c r="M128" s="61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</row>
    <row r="129" spans="4:35" x14ac:dyDescent="0.3">
      <c r="D129" s="59"/>
      <c r="E129" s="59"/>
      <c r="F129" s="59"/>
      <c r="G129" s="59"/>
      <c r="H129" s="59"/>
      <c r="I129" s="59"/>
      <c r="J129" s="59"/>
      <c r="K129" s="59"/>
      <c r="L129" s="61"/>
      <c r="M129" s="61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</row>
    <row r="130" spans="4:35" x14ac:dyDescent="0.3">
      <c r="D130" s="59"/>
      <c r="E130" s="59"/>
      <c r="F130" s="59"/>
      <c r="G130" s="59"/>
      <c r="H130" s="59"/>
      <c r="I130" s="59"/>
      <c r="J130" s="59"/>
      <c r="K130" s="59"/>
      <c r="L130" s="61"/>
      <c r="M130" s="61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  <c r="AD130" s="59"/>
      <c r="AE130" s="59"/>
      <c r="AF130" s="59"/>
      <c r="AG130" s="59"/>
      <c r="AH130" s="59"/>
      <c r="AI130" s="59"/>
    </row>
    <row r="131" spans="4:35" x14ac:dyDescent="0.3">
      <c r="D131" s="59"/>
      <c r="E131" s="59"/>
      <c r="F131" s="59"/>
      <c r="G131" s="59"/>
      <c r="H131" s="59"/>
      <c r="I131" s="59"/>
      <c r="J131" s="59"/>
      <c r="K131" s="59"/>
      <c r="L131" s="61"/>
      <c r="M131" s="61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</row>
    <row r="132" spans="4:35" x14ac:dyDescent="0.3">
      <c r="D132" s="59"/>
      <c r="E132" s="59"/>
      <c r="F132" s="59"/>
      <c r="G132" s="59"/>
      <c r="H132" s="59"/>
      <c r="I132" s="59"/>
      <c r="J132" s="59"/>
      <c r="K132" s="59"/>
      <c r="L132" s="61"/>
      <c r="M132" s="61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</row>
    <row r="133" spans="4:35" x14ac:dyDescent="0.3">
      <c r="D133" s="59"/>
      <c r="E133" s="59"/>
      <c r="F133" s="59"/>
      <c r="G133" s="59"/>
      <c r="H133" s="59"/>
      <c r="I133" s="59"/>
      <c r="J133" s="59"/>
      <c r="K133" s="59"/>
      <c r="L133" s="61"/>
      <c r="M133" s="61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</row>
    <row r="134" spans="4:35" x14ac:dyDescent="0.3">
      <c r="D134" s="59"/>
      <c r="E134" s="59"/>
      <c r="F134" s="59"/>
      <c r="G134" s="59"/>
      <c r="H134" s="59"/>
      <c r="I134" s="59"/>
      <c r="J134" s="59"/>
      <c r="K134" s="59"/>
      <c r="L134" s="61"/>
      <c r="M134" s="61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</row>
    <row r="135" spans="4:35" x14ac:dyDescent="0.3">
      <c r="D135" s="59"/>
      <c r="E135" s="59"/>
      <c r="F135" s="59"/>
      <c r="G135" s="59"/>
      <c r="H135" s="59"/>
      <c r="I135" s="59"/>
      <c r="J135" s="59"/>
      <c r="K135" s="59"/>
      <c r="L135" s="61"/>
      <c r="M135" s="61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</row>
    <row r="136" spans="4:35" x14ac:dyDescent="0.3">
      <c r="D136" s="59"/>
      <c r="E136" s="59"/>
      <c r="F136" s="59"/>
      <c r="G136" s="59"/>
      <c r="H136" s="59"/>
      <c r="I136" s="59"/>
      <c r="J136" s="59"/>
      <c r="K136" s="59"/>
      <c r="L136" s="61"/>
      <c r="M136" s="61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</row>
    <row r="137" spans="4:35" x14ac:dyDescent="0.3">
      <c r="D137" s="59"/>
      <c r="E137" s="59"/>
      <c r="F137" s="59"/>
      <c r="G137" s="59"/>
      <c r="H137" s="59"/>
      <c r="I137" s="59"/>
      <c r="J137" s="59"/>
      <c r="K137" s="59"/>
      <c r="L137" s="61"/>
      <c r="M137" s="61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  <c r="AB137" s="59"/>
      <c r="AC137" s="59"/>
      <c r="AD137" s="59"/>
      <c r="AE137" s="59"/>
      <c r="AF137" s="59"/>
      <c r="AG137" s="59"/>
      <c r="AH137" s="59"/>
      <c r="AI137" s="59"/>
    </row>
    <row r="138" spans="4:35" x14ac:dyDescent="0.3">
      <c r="D138" s="59"/>
      <c r="E138" s="59"/>
      <c r="F138" s="59"/>
      <c r="G138" s="59"/>
      <c r="H138" s="59"/>
      <c r="I138" s="59"/>
      <c r="J138" s="59"/>
      <c r="K138" s="59"/>
      <c r="L138" s="61"/>
      <c r="M138" s="61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/>
    </row>
    <row r="139" spans="4:35" x14ac:dyDescent="0.3">
      <c r="D139" s="59"/>
      <c r="E139" s="59"/>
      <c r="F139" s="59"/>
      <c r="G139" s="59"/>
      <c r="H139" s="59"/>
      <c r="I139" s="59"/>
      <c r="J139" s="59"/>
      <c r="K139" s="59"/>
      <c r="L139" s="61"/>
      <c r="M139" s="61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</row>
    <row r="140" spans="4:35" x14ac:dyDescent="0.3">
      <c r="D140" s="59"/>
      <c r="E140" s="59"/>
      <c r="F140" s="59"/>
      <c r="G140" s="59"/>
      <c r="H140" s="59"/>
      <c r="I140" s="59"/>
      <c r="J140" s="59"/>
      <c r="K140" s="59"/>
      <c r="L140" s="61"/>
      <c r="M140" s="61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  <c r="AB140" s="59"/>
      <c r="AC140" s="59"/>
      <c r="AD140" s="59"/>
      <c r="AE140" s="59"/>
      <c r="AF140" s="59"/>
      <c r="AG140" s="59"/>
      <c r="AH140" s="59"/>
      <c r="AI140" s="59"/>
    </row>
    <row r="141" spans="4:35" x14ac:dyDescent="0.3">
      <c r="D141" s="59"/>
      <c r="E141" s="59"/>
      <c r="F141" s="59"/>
      <c r="G141" s="59"/>
      <c r="H141" s="59"/>
      <c r="I141" s="59"/>
      <c r="J141" s="59"/>
      <c r="K141" s="59"/>
      <c r="L141" s="61"/>
      <c r="M141" s="61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</row>
    <row r="142" spans="4:35" x14ac:dyDescent="0.3">
      <c r="D142" s="59"/>
      <c r="E142" s="59"/>
      <c r="F142" s="59"/>
      <c r="G142" s="59"/>
      <c r="H142" s="59"/>
      <c r="I142" s="59"/>
      <c r="J142" s="59"/>
      <c r="K142" s="59"/>
      <c r="L142" s="61"/>
      <c r="M142" s="61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</row>
    <row r="143" spans="4:35" x14ac:dyDescent="0.3">
      <c r="D143" s="59"/>
      <c r="E143" s="59"/>
      <c r="F143" s="59"/>
      <c r="G143" s="59"/>
      <c r="H143" s="59"/>
      <c r="I143" s="59"/>
      <c r="J143" s="59"/>
      <c r="K143" s="59"/>
      <c r="L143" s="61"/>
      <c r="M143" s="61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</row>
    <row r="144" spans="4:35" x14ac:dyDescent="0.3">
      <c r="D144" s="59"/>
      <c r="E144" s="59"/>
      <c r="F144" s="59"/>
      <c r="G144" s="59"/>
      <c r="H144" s="59"/>
      <c r="I144" s="59"/>
      <c r="J144" s="59"/>
      <c r="K144" s="59"/>
      <c r="L144" s="61"/>
      <c r="M144" s="61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  <c r="AB144" s="59"/>
      <c r="AC144" s="59"/>
      <c r="AD144" s="59"/>
      <c r="AE144" s="59"/>
      <c r="AF144" s="59"/>
      <c r="AG144" s="59"/>
      <c r="AH144" s="59"/>
      <c r="AI144" s="59"/>
    </row>
    <row r="145" spans="4:35" x14ac:dyDescent="0.3">
      <c r="D145" s="59"/>
      <c r="E145" s="59"/>
      <c r="F145" s="59"/>
      <c r="G145" s="59"/>
      <c r="H145" s="59"/>
      <c r="I145" s="59"/>
      <c r="J145" s="59"/>
      <c r="K145" s="59"/>
      <c r="L145" s="61"/>
      <c r="M145" s="61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  <c r="AB145" s="59"/>
      <c r="AC145" s="59"/>
      <c r="AD145" s="59"/>
      <c r="AE145" s="59"/>
      <c r="AF145" s="59"/>
      <c r="AG145" s="59"/>
      <c r="AH145" s="59"/>
      <c r="AI145" s="59"/>
    </row>
    <row r="146" spans="4:35" x14ac:dyDescent="0.3">
      <c r="D146" s="59"/>
      <c r="E146" s="59"/>
      <c r="F146" s="59"/>
      <c r="G146" s="59"/>
      <c r="H146" s="59"/>
      <c r="I146" s="59"/>
      <c r="J146" s="59"/>
      <c r="K146" s="59"/>
      <c r="L146" s="61"/>
      <c r="M146" s="61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  <c r="AB146" s="59"/>
      <c r="AC146" s="59"/>
      <c r="AD146" s="59"/>
      <c r="AE146" s="59"/>
      <c r="AF146" s="59"/>
      <c r="AG146" s="59"/>
      <c r="AH146" s="59"/>
      <c r="AI146" s="59"/>
    </row>
    <row r="147" spans="4:35" x14ac:dyDescent="0.3">
      <c r="D147" s="59"/>
      <c r="E147" s="59"/>
      <c r="F147" s="59"/>
      <c r="G147" s="59"/>
      <c r="H147" s="59"/>
      <c r="I147" s="59"/>
      <c r="J147" s="59"/>
      <c r="K147" s="59"/>
      <c r="L147" s="61"/>
      <c r="M147" s="61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  <c r="AC147" s="59"/>
      <c r="AD147" s="59"/>
      <c r="AE147" s="59"/>
      <c r="AF147" s="59"/>
      <c r="AG147" s="59"/>
      <c r="AH147" s="59"/>
      <c r="AI147" s="59"/>
    </row>
    <row r="148" spans="4:35" x14ac:dyDescent="0.3">
      <c r="D148" s="59"/>
      <c r="E148" s="59"/>
      <c r="F148" s="59"/>
      <c r="G148" s="59"/>
      <c r="H148" s="59"/>
      <c r="I148" s="59"/>
      <c r="J148" s="59"/>
      <c r="K148" s="59"/>
      <c r="L148" s="61"/>
      <c r="M148" s="61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</row>
    <row r="149" spans="4:35" x14ac:dyDescent="0.3">
      <c r="D149" s="59"/>
      <c r="E149" s="59"/>
      <c r="F149" s="59"/>
      <c r="G149" s="59"/>
      <c r="H149" s="59"/>
      <c r="I149" s="59"/>
      <c r="J149" s="59"/>
      <c r="K149" s="59"/>
      <c r="L149" s="61"/>
      <c r="M149" s="61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  <c r="AC149" s="59"/>
      <c r="AD149" s="59"/>
      <c r="AE149" s="59"/>
      <c r="AF149" s="59"/>
      <c r="AG149" s="59"/>
      <c r="AH149" s="59"/>
      <c r="AI149" s="59"/>
    </row>
    <row r="150" spans="4:35" x14ac:dyDescent="0.3">
      <c r="D150" s="59"/>
      <c r="E150" s="59"/>
      <c r="F150" s="59"/>
      <c r="G150" s="59"/>
      <c r="H150" s="59"/>
      <c r="I150" s="59"/>
      <c r="J150" s="59"/>
      <c r="K150" s="59"/>
      <c r="L150" s="61"/>
      <c r="M150" s="61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</row>
    <row r="151" spans="4:35" x14ac:dyDescent="0.3">
      <c r="D151" s="59"/>
      <c r="E151" s="59"/>
      <c r="F151" s="59"/>
      <c r="G151" s="59"/>
      <c r="H151" s="59"/>
      <c r="I151" s="59"/>
      <c r="J151" s="59"/>
      <c r="K151" s="59"/>
      <c r="L151" s="61"/>
      <c r="M151" s="61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</row>
    <row r="152" spans="4:35" x14ac:dyDescent="0.3">
      <c r="D152" s="59"/>
      <c r="E152" s="59"/>
      <c r="F152" s="59"/>
      <c r="G152" s="59"/>
      <c r="H152" s="59"/>
      <c r="I152" s="59"/>
      <c r="J152" s="59"/>
      <c r="K152" s="59"/>
      <c r="L152" s="61"/>
      <c r="M152" s="61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  <c r="AC152" s="59"/>
      <c r="AD152" s="59"/>
      <c r="AE152" s="59"/>
      <c r="AF152" s="59"/>
      <c r="AG152" s="59"/>
      <c r="AH152" s="59"/>
      <c r="AI152" s="59"/>
    </row>
    <row r="153" spans="4:35" x14ac:dyDescent="0.3">
      <c r="D153" s="59"/>
      <c r="E153" s="59"/>
      <c r="F153" s="59"/>
      <c r="G153" s="59"/>
      <c r="H153" s="59"/>
      <c r="I153" s="59"/>
      <c r="J153" s="59"/>
      <c r="K153" s="59"/>
      <c r="L153" s="61"/>
      <c r="M153" s="61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</row>
    <row r="154" spans="4:35" x14ac:dyDescent="0.3">
      <c r="D154" s="59"/>
      <c r="E154" s="59"/>
      <c r="F154" s="59"/>
      <c r="G154" s="59"/>
      <c r="H154" s="59"/>
      <c r="I154" s="59"/>
      <c r="J154" s="59"/>
      <c r="K154" s="59"/>
      <c r="L154" s="61"/>
      <c r="M154" s="61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</row>
    <row r="155" spans="4:35" x14ac:dyDescent="0.3">
      <c r="D155" s="59"/>
      <c r="E155" s="59"/>
      <c r="F155" s="59"/>
      <c r="G155" s="59"/>
      <c r="H155" s="59"/>
      <c r="I155" s="59"/>
      <c r="J155" s="59"/>
      <c r="K155" s="59"/>
      <c r="L155" s="61"/>
      <c r="M155" s="61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</row>
    <row r="156" spans="4:35" x14ac:dyDescent="0.3">
      <c r="D156" s="59"/>
      <c r="E156" s="59"/>
      <c r="F156" s="59"/>
      <c r="G156" s="59"/>
      <c r="H156" s="59"/>
      <c r="I156" s="59"/>
      <c r="J156" s="59"/>
      <c r="K156" s="59"/>
      <c r="L156" s="61"/>
      <c r="M156" s="61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  <c r="AC156" s="59"/>
      <c r="AD156" s="59"/>
      <c r="AE156" s="59"/>
      <c r="AF156" s="59"/>
      <c r="AG156" s="59"/>
      <c r="AH156" s="59"/>
      <c r="AI156" s="59"/>
    </row>
    <row r="157" spans="4:35" x14ac:dyDescent="0.3">
      <c r="D157" s="59"/>
      <c r="E157" s="59"/>
      <c r="F157" s="59"/>
      <c r="G157" s="59"/>
      <c r="H157" s="59"/>
      <c r="I157" s="59"/>
      <c r="J157" s="59"/>
      <c r="K157" s="59"/>
      <c r="L157" s="61"/>
      <c r="M157" s="61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  <c r="AC157" s="59"/>
      <c r="AD157" s="59"/>
      <c r="AE157" s="59"/>
      <c r="AF157" s="59"/>
      <c r="AG157" s="59"/>
      <c r="AH157" s="59"/>
      <c r="AI157" s="59"/>
    </row>
    <row r="158" spans="4:35" x14ac:dyDescent="0.3">
      <c r="D158" s="59"/>
      <c r="E158" s="59"/>
      <c r="F158" s="59"/>
      <c r="G158" s="59"/>
      <c r="H158" s="59"/>
      <c r="I158" s="59"/>
      <c r="J158" s="59"/>
      <c r="K158" s="59"/>
      <c r="L158" s="61"/>
      <c r="M158" s="61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</row>
    <row r="159" spans="4:35" x14ac:dyDescent="0.3">
      <c r="D159" s="59"/>
      <c r="E159" s="59"/>
      <c r="F159" s="59"/>
      <c r="G159" s="59"/>
      <c r="H159" s="59"/>
      <c r="I159" s="59"/>
      <c r="J159" s="59"/>
      <c r="K159" s="59"/>
      <c r="L159" s="61"/>
      <c r="M159" s="61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  <c r="AB159" s="59"/>
      <c r="AC159" s="59"/>
      <c r="AD159" s="59"/>
      <c r="AE159" s="59"/>
      <c r="AF159" s="59"/>
      <c r="AG159" s="59"/>
      <c r="AH159" s="59"/>
      <c r="AI159" s="59"/>
    </row>
    <row r="160" spans="4:35" x14ac:dyDescent="0.3">
      <c r="D160" s="59"/>
      <c r="E160" s="59"/>
      <c r="F160" s="59"/>
      <c r="G160" s="59"/>
      <c r="H160" s="59"/>
      <c r="I160" s="59"/>
      <c r="J160" s="59"/>
      <c r="K160" s="59"/>
      <c r="L160" s="61"/>
      <c r="M160" s="61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  <c r="AB160" s="59"/>
      <c r="AC160" s="59"/>
      <c r="AD160" s="59"/>
      <c r="AE160" s="59"/>
      <c r="AF160" s="59"/>
      <c r="AG160" s="59"/>
      <c r="AH160" s="59"/>
      <c r="AI160" s="59"/>
    </row>
    <row r="161" spans="4:35" x14ac:dyDescent="0.3">
      <c r="D161" s="59"/>
      <c r="E161" s="59"/>
      <c r="F161" s="59"/>
      <c r="G161" s="59"/>
      <c r="H161" s="59"/>
      <c r="I161" s="59"/>
      <c r="J161" s="59"/>
      <c r="K161" s="59"/>
      <c r="L161" s="61"/>
      <c r="M161" s="61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  <c r="AB161" s="59"/>
      <c r="AC161" s="59"/>
      <c r="AD161" s="59"/>
      <c r="AE161" s="59"/>
      <c r="AF161" s="59"/>
      <c r="AG161" s="59"/>
      <c r="AH161" s="59"/>
      <c r="AI161" s="59"/>
    </row>
    <row r="162" spans="4:35" x14ac:dyDescent="0.3">
      <c r="D162" s="59"/>
      <c r="E162" s="59"/>
      <c r="F162" s="59"/>
      <c r="G162" s="59"/>
      <c r="H162" s="59"/>
      <c r="I162" s="59"/>
      <c r="J162" s="59"/>
      <c r="K162" s="59"/>
      <c r="L162" s="61"/>
      <c r="M162" s="61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  <c r="AB162" s="59"/>
      <c r="AC162" s="59"/>
      <c r="AD162" s="59"/>
      <c r="AE162" s="59"/>
      <c r="AF162" s="59"/>
      <c r="AG162" s="59"/>
      <c r="AH162" s="59"/>
      <c r="AI162" s="59"/>
    </row>
    <row r="163" spans="4:35" x14ac:dyDescent="0.3">
      <c r="D163" s="59"/>
      <c r="E163" s="59"/>
      <c r="F163" s="59"/>
      <c r="G163" s="59"/>
      <c r="H163" s="59"/>
      <c r="I163" s="59"/>
      <c r="J163" s="59"/>
      <c r="K163" s="59"/>
      <c r="L163" s="61"/>
      <c r="M163" s="61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  <c r="AC163" s="59"/>
      <c r="AD163" s="59"/>
      <c r="AE163" s="59"/>
      <c r="AF163" s="59"/>
      <c r="AG163" s="59"/>
      <c r="AH163" s="59"/>
      <c r="AI163" s="59"/>
    </row>
    <row r="164" spans="4:35" x14ac:dyDescent="0.3">
      <c r="D164" s="59"/>
      <c r="E164" s="59"/>
      <c r="F164" s="59"/>
      <c r="G164" s="59"/>
      <c r="H164" s="59"/>
      <c r="I164" s="59"/>
      <c r="J164" s="59"/>
      <c r="K164" s="59"/>
      <c r="L164" s="61"/>
      <c r="M164" s="61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  <c r="AB164" s="59"/>
      <c r="AC164" s="59"/>
      <c r="AD164" s="59"/>
      <c r="AE164" s="59"/>
      <c r="AF164" s="59"/>
      <c r="AG164" s="59"/>
      <c r="AH164" s="59"/>
      <c r="AI164" s="59"/>
    </row>
    <row r="165" spans="4:35" x14ac:dyDescent="0.3">
      <c r="D165" s="59"/>
      <c r="E165" s="59"/>
      <c r="F165" s="59"/>
      <c r="G165" s="59"/>
      <c r="H165" s="59"/>
      <c r="I165" s="59"/>
      <c r="J165" s="59"/>
      <c r="K165" s="59"/>
      <c r="L165" s="61"/>
      <c r="M165" s="61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59"/>
      <c r="AG165" s="59"/>
      <c r="AH165" s="59"/>
      <c r="AI165" s="59"/>
    </row>
    <row r="166" spans="4:35" x14ac:dyDescent="0.3">
      <c r="D166" s="59"/>
      <c r="E166" s="59"/>
      <c r="F166" s="59"/>
      <c r="G166" s="59"/>
      <c r="H166" s="59"/>
      <c r="I166" s="59"/>
      <c r="J166" s="59"/>
      <c r="K166" s="59"/>
      <c r="L166" s="61"/>
      <c r="M166" s="61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</row>
    <row r="167" spans="4:35" x14ac:dyDescent="0.3">
      <c r="D167" s="59"/>
      <c r="E167" s="59"/>
      <c r="F167" s="59"/>
      <c r="G167" s="59"/>
      <c r="H167" s="59"/>
      <c r="I167" s="59"/>
      <c r="J167" s="59"/>
      <c r="K167" s="59"/>
      <c r="L167" s="61"/>
      <c r="M167" s="61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  <c r="AB167" s="59"/>
      <c r="AC167" s="59"/>
      <c r="AD167" s="59"/>
      <c r="AE167" s="59"/>
      <c r="AF167" s="59"/>
      <c r="AG167" s="59"/>
      <c r="AH167" s="59"/>
      <c r="AI167" s="59"/>
    </row>
    <row r="168" spans="4:35" x14ac:dyDescent="0.3">
      <c r="D168" s="59"/>
      <c r="E168" s="59"/>
      <c r="F168" s="59"/>
      <c r="G168" s="59"/>
      <c r="H168" s="59"/>
      <c r="I168" s="59"/>
      <c r="J168" s="59"/>
      <c r="K168" s="59"/>
      <c r="L168" s="61"/>
      <c r="M168" s="61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  <c r="AB168" s="59"/>
      <c r="AC168" s="59"/>
      <c r="AD168" s="59"/>
      <c r="AE168" s="59"/>
      <c r="AF168" s="59"/>
      <c r="AG168" s="59"/>
      <c r="AH168" s="59"/>
      <c r="AI168" s="59"/>
    </row>
    <row r="169" spans="4:35" x14ac:dyDescent="0.3">
      <c r="D169" s="59"/>
      <c r="E169" s="59"/>
      <c r="F169" s="59"/>
      <c r="G169" s="59"/>
      <c r="H169" s="59"/>
      <c r="I169" s="59"/>
      <c r="J169" s="59"/>
      <c r="K169" s="59"/>
      <c r="L169" s="61"/>
      <c r="M169" s="61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  <c r="AB169" s="59"/>
      <c r="AC169" s="59"/>
      <c r="AD169" s="59"/>
      <c r="AE169" s="59"/>
      <c r="AF169" s="59"/>
      <c r="AG169" s="59"/>
      <c r="AH169" s="59"/>
      <c r="AI169" s="59"/>
    </row>
    <row r="170" spans="4:35" x14ac:dyDescent="0.3">
      <c r="D170" s="59"/>
      <c r="E170" s="59"/>
      <c r="F170" s="59"/>
      <c r="G170" s="59"/>
      <c r="H170" s="59"/>
      <c r="I170" s="59"/>
      <c r="J170" s="59"/>
      <c r="K170" s="59"/>
      <c r="L170" s="61"/>
      <c r="M170" s="61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  <c r="AB170" s="59"/>
      <c r="AC170" s="59"/>
      <c r="AD170" s="59"/>
      <c r="AE170" s="59"/>
      <c r="AF170" s="59"/>
      <c r="AG170" s="59"/>
      <c r="AH170" s="59"/>
      <c r="AI170" s="59"/>
    </row>
    <row r="171" spans="4:35" x14ac:dyDescent="0.3">
      <c r="D171" s="59"/>
      <c r="E171" s="59"/>
      <c r="F171" s="59"/>
      <c r="G171" s="59"/>
      <c r="H171" s="59"/>
      <c r="I171" s="59"/>
      <c r="J171" s="59"/>
      <c r="K171" s="59"/>
      <c r="L171" s="61"/>
      <c r="M171" s="61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  <c r="AB171" s="59"/>
      <c r="AC171" s="59"/>
      <c r="AD171" s="59"/>
      <c r="AE171" s="59"/>
      <c r="AF171" s="59"/>
      <c r="AG171" s="59"/>
      <c r="AH171" s="59"/>
      <c r="AI171" s="59"/>
    </row>
    <row r="172" spans="4:35" x14ac:dyDescent="0.3">
      <c r="D172" s="59"/>
      <c r="E172" s="59"/>
      <c r="F172" s="59"/>
      <c r="G172" s="59"/>
      <c r="H172" s="59"/>
      <c r="I172" s="59"/>
      <c r="J172" s="59"/>
      <c r="K172" s="59"/>
      <c r="L172" s="61"/>
      <c r="M172" s="61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</row>
    <row r="173" spans="4:35" x14ac:dyDescent="0.3">
      <c r="D173" s="59"/>
      <c r="E173" s="59"/>
      <c r="F173" s="59"/>
      <c r="G173" s="59"/>
      <c r="H173" s="59"/>
      <c r="I173" s="59"/>
      <c r="J173" s="59"/>
      <c r="K173" s="59"/>
      <c r="L173" s="61"/>
      <c r="M173" s="61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</row>
    <row r="174" spans="4:35" x14ac:dyDescent="0.3">
      <c r="D174" s="59"/>
      <c r="E174" s="59"/>
      <c r="F174" s="59"/>
      <c r="G174" s="59"/>
      <c r="H174" s="59"/>
      <c r="I174" s="59"/>
      <c r="J174" s="59"/>
      <c r="K174" s="59"/>
      <c r="L174" s="61"/>
      <c r="M174" s="61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  <c r="AB174" s="59"/>
      <c r="AC174" s="59"/>
      <c r="AD174" s="59"/>
      <c r="AE174" s="59"/>
      <c r="AF174" s="59"/>
      <c r="AG174" s="59"/>
      <c r="AH174" s="59"/>
      <c r="AI174" s="59"/>
    </row>
    <row r="175" spans="4:35" x14ac:dyDescent="0.3">
      <c r="D175" s="59"/>
      <c r="E175" s="59"/>
      <c r="F175" s="59"/>
      <c r="G175" s="59"/>
      <c r="H175" s="59"/>
      <c r="I175" s="59"/>
      <c r="J175" s="59"/>
      <c r="K175" s="59"/>
      <c r="L175" s="61"/>
      <c r="M175" s="61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/>
      <c r="AD175" s="59"/>
      <c r="AE175" s="59"/>
      <c r="AF175" s="59"/>
      <c r="AG175" s="59"/>
      <c r="AH175" s="59"/>
      <c r="AI175" s="59"/>
    </row>
    <row r="176" spans="4:35" x14ac:dyDescent="0.3">
      <c r="D176" s="59"/>
      <c r="E176" s="59"/>
      <c r="F176" s="59"/>
      <c r="G176" s="59"/>
      <c r="H176" s="59"/>
      <c r="I176" s="59"/>
      <c r="J176" s="59"/>
      <c r="K176" s="59"/>
      <c r="L176" s="61"/>
      <c r="M176" s="61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</row>
    <row r="177" spans="4:35" x14ac:dyDescent="0.3">
      <c r="D177" s="59"/>
      <c r="E177" s="59"/>
      <c r="F177" s="59"/>
      <c r="G177" s="59"/>
      <c r="H177" s="59"/>
      <c r="I177" s="59"/>
      <c r="J177" s="59"/>
      <c r="K177" s="59"/>
      <c r="L177" s="61"/>
      <c r="M177" s="61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</row>
    <row r="178" spans="4:35" x14ac:dyDescent="0.3">
      <c r="D178" s="59"/>
      <c r="E178" s="59"/>
      <c r="F178" s="59"/>
      <c r="G178" s="59"/>
      <c r="H178" s="59"/>
      <c r="I178" s="59"/>
      <c r="J178" s="59"/>
      <c r="K178" s="59"/>
      <c r="L178" s="61"/>
      <c r="M178" s="61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</row>
    <row r="179" spans="4:35" x14ac:dyDescent="0.3">
      <c r="D179" s="59"/>
      <c r="E179" s="59"/>
      <c r="F179" s="59"/>
      <c r="G179" s="59"/>
      <c r="H179" s="59"/>
      <c r="I179" s="59"/>
      <c r="J179" s="59"/>
      <c r="K179" s="59"/>
      <c r="L179" s="61"/>
      <c r="M179" s="61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</row>
    <row r="180" spans="4:35" x14ac:dyDescent="0.3">
      <c r="D180" s="59"/>
      <c r="E180" s="59"/>
      <c r="F180" s="59"/>
      <c r="G180" s="59"/>
      <c r="H180" s="59"/>
      <c r="I180" s="59"/>
      <c r="J180" s="59"/>
      <c r="K180" s="59"/>
      <c r="L180" s="61"/>
      <c r="M180" s="61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  <c r="AB180" s="59"/>
      <c r="AC180" s="59"/>
      <c r="AD180" s="59"/>
      <c r="AE180" s="59"/>
      <c r="AF180" s="59"/>
      <c r="AG180" s="59"/>
      <c r="AH180" s="59"/>
      <c r="AI180" s="59"/>
    </row>
    <row r="181" spans="4:35" x14ac:dyDescent="0.3">
      <c r="D181" s="59"/>
      <c r="E181" s="59"/>
      <c r="F181" s="59"/>
      <c r="G181" s="59"/>
      <c r="H181" s="59"/>
      <c r="I181" s="59"/>
      <c r="J181" s="59"/>
      <c r="K181" s="59"/>
      <c r="L181" s="61"/>
      <c r="M181" s="61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/>
      <c r="AD181" s="59"/>
      <c r="AE181" s="59"/>
      <c r="AF181" s="59"/>
      <c r="AG181" s="59"/>
      <c r="AH181" s="59"/>
      <c r="AI181" s="59"/>
    </row>
    <row r="182" spans="4:35" x14ac:dyDescent="0.3">
      <c r="D182" s="59"/>
      <c r="E182" s="59"/>
      <c r="F182" s="59"/>
      <c r="G182" s="59"/>
      <c r="H182" s="59"/>
      <c r="I182" s="59"/>
      <c r="J182" s="59"/>
      <c r="K182" s="59"/>
      <c r="L182" s="61"/>
      <c r="M182" s="61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  <c r="AB182" s="59"/>
      <c r="AC182" s="59"/>
      <c r="AD182" s="59"/>
      <c r="AE182" s="59"/>
      <c r="AF182" s="59"/>
      <c r="AG182" s="59"/>
      <c r="AH182" s="59"/>
      <c r="AI182" s="59"/>
    </row>
    <row r="183" spans="4:35" x14ac:dyDescent="0.3">
      <c r="D183" s="59"/>
      <c r="E183" s="59"/>
      <c r="F183" s="59"/>
      <c r="G183" s="59"/>
      <c r="H183" s="59"/>
      <c r="I183" s="59"/>
      <c r="J183" s="59"/>
      <c r="K183" s="59"/>
      <c r="L183" s="61"/>
      <c r="M183" s="61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</row>
    <row r="184" spans="4:35" x14ac:dyDescent="0.3">
      <c r="D184" s="59"/>
      <c r="E184" s="59"/>
      <c r="F184" s="59"/>
      <c r="G184" s="59"/>
      <c r="H184" s="59"/>
      <c r="I184" s="59"/>
      <c r="J184" s="59"/>
      <c r="K184" s="59"/>
      <c r="L184" s="61"/>
      <c r="M184" s="61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  <c r="AC184" s="59"/>
      <c r="AD184" s="59"/>
      <c r="AE184" s="59"/>
      <c r="AF184" s="59"/>
      <c r="AG184" s="59"/>
      <c r="AH184" s="59"/>
      <c r="AI184" s="59"/>
    </row>
    <row r="185" spans="4:35" x14ac:dyDescent="0.3">
      <c r="D185" s="59"/>
      <c r="E185" s="59"/>
      <c r="F185" s="59"/>
      <c r="G185" s="59"/>
      <c r="H185" s="59"/>
      <c r="I185" s="59"/>
      <c r="J185" s="59"/>
      <c r="K185" s="59"/>
      <c r="L185" s="61"/>
      <c r="M185" s="61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</row>
    <row r="186" spans="4:35" x14ac:dyDescent="0.3">
      <c r="D186" s="59"/>
      <c r="E186" s="59"/>
      <c r="F186" s="59"/>
      <c r="G186" s="59"/>
      <c r="H186" s="59"/>
      <c r="I186" s="59"/>
      <c r="J186" s="59"/>
      <c r="K186" s="59"/>
      <c r="L186" s="61"/>
      <c r="M186" s="61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</row>
    <row r="187" spans="4:35" x14ac:dyDescent="0.3">
      <c r="D187" s="59"/>
      <c r="E187" s="59"/>
      <c r="F187" s="59"/>
      <c r="G187" s="59"/>
      <c r="H187" s="59"/>
      <c r="I187" s="59"/>
      <c r="J187" s="59"/>
      <c r="K187" s="59"/>
      <c r="L187" s="61"/>
      <c r="M187" s="61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</row>
    <row r="188" spans="4:35" x14ac:dyDescent="0.3">
      <c r="D188" s="59"/>
      <c r="E188" s="59"/>
      <c r="F188" s="59"/>
      <c r="G188" s="59"/>
      <c r="H188" s="59"/>
      <c r="I188" s="59"/>
      <c r="J188" s="59"/>
      <c r="K188" s="59"/>
      <c r="L188" s="61"/>
      <c r="M188" s="61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</row>
    <row r="189" spans="4:35" x14ac:dyDescent="0.3">
      <c r="D189" s="59"/>
      <c r="E189" s="59"/>
      <c r="F189" s="59"/>
      <c r="G189" s="59"/>
      <c r="H189" s="59"/>
      <c r="I189" s="59"/>
      <c r="J189" s="59"/>
      <c r="K189" s="59"/>
      <c r="L189" s="61"/>
      <c r="M189" s="61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</row>
    <row r="190" spans="4:35" x14ac:dyDescent="0.3">
      <c r="D190" s="59"/>
      <c r="E190" s="59"/>
      <c r="F190" s="59"/>
      <c r="G190" s="59"/>
      <c r="H190" s="59"/>
      <c r="I190" s="59"/>
      <c r="J190" s="59"/>
      <c r="K190" s="59"/>
      <c r="L190" s="61"/>
      <c r="M190" s="61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</row>
    <row r="191" spans="4:35" x14ac:dyDescent="0.3">
      <c r="D191" s="59"/>
      <c r="E191" s="59"/>
      <c r="F191" s="59"/>
      <c r="G191" s="59"/>
      <c r="H191" s="59"/>
      <c r="I191" s="59"/>
      <c r="J191" s="59"/>
      <c r="K191" s="59"/>
      <c r="L191" s="61"/>
      <c r="M191" s="61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</row>
    <row r="192" spans="4:35" x14ac:dyDescent="0.3">
      <c r="D192" s="59"/>
      <c r="E192" s="59"/>
      <c r="F192" s="59"/>
      <c r="G192" s="59"/>
      <c r="H192" s="59"/>
      <c r="I192" s="59"/>
      <c r="J192" s="59"/>
      <c r="K192" s="59"/>
      <c r="L192" s="61"/>
      <c r="M192" s="61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  <c r="AB192" s="59"/>
      <c r="AC192" s="59"/>
      <c r="AD192" s="59"/>
      <c r="AE192" s="59"/>
      <c r="AF192" s="59"/>
      <c r="AG192" s="59"/>
      <c r="AH192" s="59"/>
      <c r="AI192" s="59"/>
    </row>
    <row r="193" spans="4:35" x14ac:dyDescent="0.3">
      <c r="D193" s="59"/>
      <c r="E193" s="59"/>
      <c r="F193" s="59"/>
      <c r="G193" s="59"/>
      <c r="H193" s="59"/>
      <c r="I193" s="59"/>
      <c r="J193" s="59"/>
      <c r="K193" s="59"/>
      <c r="L193" s="61"/>
      <c r="M193" s="61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</row>
    <row r="194" spans="4:35" x14ac:dyDescent="0.3">
      <c r="D194" s="59"/>
      <c r="E194" s="59"/>
      <c r="F194" s="59"/>
      <c r="G194" s="59"/>
      <c r="H194" s="59"/>
      <c r="I194" s="59"/>
      <c r="J194" s="59"/>
      <c r="K194" s="59"/>
      <c r="L194" s="61"/>
      <c r="M194" s="61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  <c r="AB194" s="59"/>
      <c r="AC194" s="59"/>
      <c r="AD194" s="59"/>
      <c r="AE194" s="59"/>
      <c r="AF194" s="59"/>
      <c r="AG194" s="59"/>
      <c r="AH194" s="59"/>
      <c r="AI194" s="59"/>
    </row>
    <row r="195" spans="4:35" x14ac:dyDescent="0.3">
      <c r="D195" s="59"/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</row>
    <row r="196" spans="4:35" x14ac:dyDescent="0.3">
      <c r="D196" s="59"/>
      <c r="E196" s="59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</row>
    <row r="197" spans="4:35" x14ac:dyDescent="0.3">
      <c r="D197" s="59"/>
      <c r="E197" s="59"/>
      <c r="F197" s="59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  <c r="AB197" s="59"/>
      <c r="AC197" s="59"/>
      <c r="AD197" s="59"/>
      <c r="AE197" s="59"/>
      <c r="AF197" s="59"/>
      <c r="AG197" s="59"/>
      <c r="AH197" s="59"/>
      <c r="AI197" s="59"/>
    </row>
    <row r="198" spans="4:35" x14ac:dyDescent="0.3">
      <c r="D198" s="59"/>
      <c r="E198" s="59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  <c r="AB198" s="59"/>
      <c r="AC198" s="59"/>
      <c r="AD198" s="59"/>
      <c r="AE198" s="59"/>
      <c r="AF198" s="59"/>
      <c r="AG198" s="59"/>
      <c r="AH198" s="59"/>
      <c r="AI198" s="59"/>
    </row>
    <row r="199" spans="4:35" x14ac:dyDescent="0.3">
      <c r="D199" s="59"/>
      <c r="E199" s="59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  <c r="AB199" s="59"/>
      <c r="AC199" s="59"/>
      <c r="AD199" s="59"/>
      <c r="AE199" s="59"/>
      <c r="AF199" s="59"/>
      <c r="AG199" s="59"/>
      <c r="AH199" s="59"/>
      <c r="AI199" s="59"/>
    </row>
    <row r="200" spans="4:35" x14ac:dyDescent="0.3">
      <c r="D200" s="59"/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</row>
  </sheetData>
  <mergeCells count="2">
    <mergeCell ref="B9:E9"/>
    <mergeCell ref="F9:K9"/>
  </mergeCells>
  <conditionalFormatting sqref="A5:A6 F9 L9:XFD9 A1:XFD4 B7:XFD8 D5:XFD6 A10:XFD1048576">
    <cfRule type="expression" dxfId="6" priority="2">
      <formula>_xlfn.ISFORMULA(A1)</formula>
    </cfRule>
  </conditionalFormatting>
  <conditionalFormatting sqref="B5:C6">
    <cfRule type="expression" dxfId="5" priority="1">
      <formula>_xlfn.ISFORMULA(B5)</formula>
    </cfRule>
  </conditionalFormatting>
  <hyperlinks>
    <hyperlink ref="B3" r:id="rId1" xr:uid="{968A5C51-C552-4520-B41D-4331A4DF2C22}"/>
  </hyperlinks>
  <pageMargins left="0.7" right="0.7" top="0.75" bottom="0.75" header="0.3" footer="0.3"/>
  <pageSetup paperSize="9" orientation="portrait" horizontalDpi="4294967294" verticalDpi="4294967294" r:id="rId2"/>
  <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DEF8D-AE5D-4E6A-8AAB-8D5459C1357B}">
  <sheetPr>
    <tabColor theme="7" tint="0.39997558519241921"/>
    <pageSetUpPr autoPageBreaks="0"/>
  </sheetPr>
  <dimension ref="A1:AA211"/>
  <sheetViews>
    <sheetView workbookViewId="0"/>
  </sheetViews>
  <sheetFormatPr defaultColWidth="10.33203125" defaultRowHeight="14.4" x14ac:dyDescent="0.3"/>
  <cols>
    <col min="1" max="1" width="25.77734375" style="40" customWidth="1"/>
    <col min="2" max="9" width="13.6640625" style="40" bestFit="1" customWidth="1"/>
    <col min="10" max="14" width="11.21875" style="40" bestFit="1" customWidth="1"/>
    <col min="15" max="17" width="11.33203125" style="40" bestFit="1" customWidth="1"/>
    <col min="18" max="18" width="11.109375" style="40" bestFit="1" customWidth="1"/>
    <col min="19" max="19" width="11.21875" style="40" bestFit="1" customWidth="1"/>
    <col min="20" max="27" width="11.109375" style="40" bestFit="1" customWidth="1"/>
    <col min="28" max="16384" width="10.33203125" style="40"/>
  </cols>
  <sheetData>
    <row r="1" spans="1:27" s="28" customFormat="1" ht="49.5" customHeight="1" x14ac:dyDescent="0.3">
      <c r="A1" s="28" t="s">
        <v>1854</v>
      </c>
    </row>
    <row r="2" spans="1:27" s="29" customFormat="1" x14ac:dyDescent="0.3">
      <c r="A2" s="29" t="s">
        <v>29</v>
      </c>
      <c r="B2" s="29" t="s">
        <v>1855</v>
      </c>
    </row>
    <row r="3" spans="1:27" s="29" customFormat="1" x14ac:dyDescent="0.3">
      <c r="A3" s="29" t="s">
        <v>32</v>
      </c>
      <c r="B3" s="77" t="s">
        <v>853</v>
      </c>
    </row>
    <row r="4" spans="1:27" s="29" customFormat="1" x14ac:dyDescent="0.3">
      <c r="A4" s="29" t="s">
        <v>39</v>
      </c>
      <c r="B4" s="57">
        <v>43221</v>
      </c>
      <c r="C4" s="57"/>
    </row>
    <row r="5" spans="1:27" s="29" customFormat="1" x14ac:dyDescent="0.3">
      <c r="A5" s="29" t="s">
        <v>30</v>
      </c>
      <c r="B5" s="29" t="s">
        <v>1858</v>
      </c>
      <c r="C5" s="73"/>
    </row>
    <row r="7" spans="1:27" x14ac:dyDescent="0.3">
      <c r="B7" s="91">
        <v>2010.0001683487501</v>
      </c>
      <c r="C7" s="91">
        <v>2014.96712990631</v>
      </c>
      <c r="D7" s="91">
        <v>2020.0015993131301</v>
      </c>
      <c r="E7" s="91">
        <v>2025.0047558522199</v>
      </c>
      <c r="F7" s="91">
        <v>2030.0102692738201</v>
      </c>
      <c r="G7" s="91"/>
      <c r="H7" s="91"/>
      <c r="I7" s="91"/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x14ac:dyDescent="0.3">
      <c r="A8" s="40" t="s">
        <v>1856</v>
      </c>
      <c r="B8" s="561">
        <v>0</v>
      </c>
      <c r="C8" s="561">
        <v>1.5924108382926601</v>
      </c>
      <c r="D8" s="561">
        <v>7.7272076834370802</v>
      </c>
      <c r="E8" s="561">
        <v>24.772518749842199</v>
      </c>
      <c r="F8" s="561">
        <v>54.544995412496597</v>
      </c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x14ac:dyDescent="0.3">
      <c r="A9" s="40" t="s">
        <v>1857</v>
      </c>
      <c r="B9" s="561">
        <v>0</v>
      </c>
      <c r="C9" s="561">
        <v>1.5924108382926601</v>
      </c>
      <c r="D9" s="562">
        <v>24.422110552763701</v>
      </c>
      <c r="E9" s="562">
        <v>72.361809045226096</v>
      </c>
      <c r="F9" s="562">
        <v>155.577889447236</v>
      </c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x14ac:dyDescent="0.3">
      <c r="B10" s="59"/>
      <c r="C10" s="59"/>
      <c r="D10" s="59"/>
      <c r="E10" s="61"/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</row>
    <row r="11" spans="1:27" x14ac:dyDescent="0.3">
      <c r="B11" s="59"/>
      <c r="C11" s="59"/>
      <c r="D11" s="59"/>
      <c r="E11" s="61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</row>
    <row r="12" spans="1:27" x14ac:dyDescent="0.3">
      <c r="B12" s="59"/>
      <c r="C12" s="59"/>
      <c r="D12" s="59"/>
      <c r="E12" s="61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</row>
    <row r="13" spans="1:27" x14ac:dyDescent="0.3">
      <c r="B13" s="59"/>
      <c r="C13" s="59"/>
      <c r="D13" s="59"/>
      <c r="E13" s="61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</row>
    <row r="14" spans="1:27" x14ac:dyDescent="0.3">
      <c r="B14" s="59"/>
      <c r="C14" s="59"/>
      <c r="D14" s="59"/>
      <c r="E14" s="61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</row>
    <row r="15" spans="1:27" x14ac:dyDescent="0.3">
      <c r="B15" s="59"/>
      <c r="C15" s="59"/>
      <c r="D15" s="59"/>
      <c r="E15" s="61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</row>
    <row r="16" spans="1:27" x14ac:dyDescent="0.3">
      <c r="B16" s="59"/>
      <c r="C16" s="59"/>
      <c r="D16" s="59"/>
      <c r="E16" s="61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2:27" x14ac:dyDescent="0.3">
      <c r="B17" s="59"/>
      <c r="C17" s="59"/>
      <c r="D17" s="59"/>
      <c r="E17" s="61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2:27" x14ac:dyDescent="0.3">
      <c r="B18" s="59"/>
      <c r="C18" s="59"/>
      <c r="D18" s="59"/>
      <c r="E18" s="61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2:27" x14ac:dyDescent="0.3">
      <c r="B19" s="59"/>
      <c r="C19" s="59"/>
      <c r="D19" s="59"/>
      <c r="E19" s="61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2:27" x14ac:dyDescent="0.3">
      <c r="C20" s="59"/>
      <c r="D20" s="59"/>
      <c r="E20" s="61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2:27" x14ac:dyDescent="0.3">
      <c r="C21" s="59"/>
      <c r="D21" s="59"/>
      <c r="E21" s="61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2:27" x14ac:dyDescent="0.3">
      <c r="C22" s="59"/>
      <c r="D22" s="59"/>
      <c r="E22" s="61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27" x14ac:dyDescent="0.3">
      <c r="C23" s="59"/>
      <c r="D23" s="59"/>
      <c r="E23" s="61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</row>
    <row r="24" spans="2:27" x14ac:dyDescent="0.3">
      <c r="C24" s="59"/>
      <c r="D24" s="59"/>
      <c r="E24" s="61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</row>
    <row r="25" spans="2:27" x14ac:dyDescent="0.3">
      <c r="C25" s="59"/>
      <c r="D25" s="59"/>
      <c r="E25" s="61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</row>
    <row r="26" spans="2:27" x14ac:dyDescent="0.3">
      <c r="C26" s="59"/>
      <c r="D26" s="59"/>
      <c r="E26" s="61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</row>
    <row r="27" spans="2:27" x14ac:dyDescent="0.3">
      <c r="C27" s="59"/>
      <c r="D27" s="59"/>
      <c r="E27" s="61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</row>
    <row r="28" spans="2:27" x14ac:dyDescent="0.3">
      <c r="C28" s="59"/>
      <c r="D28" s="59"/>
      <c r="E28" s="61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</row>
    <row r="29" spans="2:27" x14ac:dyDescent="0.3">
      <c r="C29" s="59"/>
      <c r="D29" s="59"/>
      <c r="E29" s="61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</row>
    <row r="30" spans="2:27" x14ac:dyDescent="0.3">
      <c r="C30" s="59"/>
      <c r="D30" s="59"/>
      <c r="E30" s="61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</row>
    <row r="31" spans="2:27" x14ac:dyDescent="0.3">
      <c r="C31" s="59"/>
      <c r="D31" s="59"/>
      <c r="E31" s="61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</row>
    <row r="32" spans="2:27" x14ac:dyDescent="0.3">
      <c r="C32" s="59"/>
      <c r="D32" s="59"/>
      <c r="E32" s="61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</row>
    <row r="33" spans="3:27" x14ac:dyDescent="0.3">
      <c r="C33" s="59"/>
      <c r="D33" s="59"/>
      <c r="E33" s="61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</row>
    <row r="34" spans="3:27" x14ac:dyDescent="0.3">
      <c r="C34" s="59"/>
      <c r="D34" s="59"/>
      <c r="E34" s="61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</row>
    <row r="35" spans="3:27" x14ac:dyDescent="0.3">
      <c r="C35" s="59"/>
      <c r="D35" s="59"/>
      <c r="E35" s="61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</row>
    <row r="36" spans="3:27" x14ac:dyDescent="0.3">
      <c r="C36" s="59"/>
      <c r="D36" s="59"/>
      <c r="E36" s="61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</row>
    <row r="37" spans="3:27" x14ac:dyDescent="0.3">
      <c r="C37" s="59"/>
      <c r="D37" s="59"/>
      <c r="E37" s="61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</row>
    <row r="38" spans="3:27" x14ac:dyDescent="0.3">
      <c r="C38" s="59"/>
      <c r="D38" s="59"/>
      <c r="E38" s="61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</row>
    <row r="39" spans="3:27" x14ac:dyDescent="0.3">
      <c r="C39" s="59"/>
      <c r="D39" s="59"/>
      <c r="E39" s="61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</row>
    <row r="40" spans="3:27" x14ac:dyDescent="0.3">
      <c r="C40" s="59"/>
      <c r="D40" s="59"/>
      <c r="E40" s="61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</row>
    <row r="41" spans="3:27" x14ac:dyDescent="0.3">
      <c r="C41" s="59"/>
      <c r="D41" s="59"/>
      <c r="E41" s="61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</row>
    <row r="42" spans="3:27" x14ac:dyDescent="0.3">
      <c r="C42" s="59"/>
      <c r="D42" s="59"/>
      <c r="E42" s="61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</row>
    <row r="43" spans="3:27" x14ac:dyDescent="0.3">
      <c r="C43" s="59"/>
      <c r="D43" s="59"/>
      <c r="E43" s="61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</row>
    <row r="44" spans="3:27" x14ac:dyDescent="0.3">
      <c r="C44" s="59"/>
      <c r="D44" s="59"/>
      <c r="E44" s="61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</row>
    <row r="45" spans="3:27" x14ac:dyDescent="0.3">
      <c r="C45" s="59"/>
      <c r="D45" s="59"/>
      <c r="E45" s="61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</row>
    <row r="46" spans="3:27" x14ac:dyDescent="0.3">
      <c r="C46" s="59"/>
      <c r="D46" s="59"/>
      <c r="E46" s="61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</row>
    <row r="47" spans="3:27" x14ac:dyDescent="0.3">
      <c r="C47" s="59"/>
      <c r="D47" s="59"/>
      <c r="E47" s="61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</row>
    <row r="48" spans="3:27" x14ac:dyDescent="0.3">
      <c r="C48" s="59"/>
      <c r="D48" s="59"/>
      <c r="E48" s="61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</row>
    <row r="49" spans="3:27" x14ac:dyDescent="0.3">
      <c r="C49" s="59"/>
      <c r="D49" s="59"/>
      <c r="E49" s="61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</row>
    <row r="50" spans="3:27" x14ac:dyDescent="0.3">
      <c r="C50" s="59"/>
      <c r="D50" s="59"/>
      <c r="E50" s="61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</row>
    <row r="51" spans="3:27" x14ac:dyDescent="0.3">
      <c r="C51" s="59"/>
      <c r="D51" s="59"/>
      <c r="E51" s="61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</row>
    <row r="52" spans="3:27" x14ac:dyDescent="0.3">
      <c r="C52" s="59"/>
      <c r="D52" s="59"/>
      <c r="E52" s="61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</row>
    <row r="53" spans="3:27" x14ac:dyDescent="0.3">
      <c r="C53" s="59"/>
      <c r="D53" s="59"/>
      <c r="E53" s="61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</row>
    <row r="54" spans="3:27" x14ac:dyDescent="0.3">
      <c r="C54" s="59"/>
      <c r="D54" s="59"/>
      <c r="E54" s="61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</row>
    <row r="55" spans="3:27" x14ac:dyDescent="0.3">
      <c r="C55" s="59"/>
      <c r="D55" s="59"/>
      <c r="E55" s="61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</row>
    <row r="56" spans="3:27" x14ac:dyDescent="0.3">
      <c r="C56" s="59"/>
      <c r="D56" s="59"/>
      <c r="E56" s="61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</row>
    <row r="57" spans="3:27" x14ac:dyDescent="0.3">
      <c r="C57" s="59"/>
      <c r="D57" s="59"/>
      <c r="E57" s="61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</row>
    <row r="58" spans="3:27" x14ac:dyDescent="0.3">
      <c r="C58" s="59"/>
      <c r="D58" s="59"/>
      <c r="E58" s="61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</row>
    <row r="59" spans="3:27" x14ac:dyDescent="0.3">
      <c r="C59" s="59"/>
      <c r="D59" s="59"/>
      <c r="E59" s="61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</row>
    <row r="60" spans="3:27" x14ac:dyDescent="0.3">
      <c r="C60" s="59"/>
      <c r="D60" s="59"/>
      <c r="E60" s="61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</row>
    <row r="61" spans="3:27" x14ac:dyDescent="0.3">
      <c r="C61" s="59"/>
      <c r="D61" s="59"/>
      <c r="E61" s="61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</row>
    <row r="62" spans="3:27" x14ac:dyDescent="0.3">
      <c r="C62" s="59"/>
      <c r="D62" s="59"/>
      <c r="E62" s="61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</row>
    <row r="63" spans="3:27" x14ac:dyDescent="0.3">
      <c r="C63" s="59"/>
      <c r="D63" s="59"/>
      <c r="E63" s="61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</row>
    <row r="64" spans="3:27" x14ac:dyDescent="0.3">
      <c r="C64" s="59"/>
      <c r="D64" s="59"/>
      <c r="E64" s="61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</row>
    <row r="65" spans="3:27" x14ac:dyDescent="0.3">
      <c r="C65" s="59"/>
      <c r="D65" s="59"/>
      <c r="E65" s="61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</row>
    <row r="66" spans="3:27" x14ac:dyDescent="0.3">
      <c r="C66" s="59"/>
      <c r="D66" s="59"/>
      <c r="E66" s="61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</row>
    <row r="67" spans="3:27" x14ac:dyDescent="0.3">
      <c r="C67" s="59"/>
      <c r="D67" s="59"/>
      <c r="E67" s="61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</row>
    <row r="68" spans="3:27" x14ac:dyDescent="0.3">
      <c r="C68" s="59"/>
      <c r="D68" s="59"/>
      <c r="E68" s="61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</row>
    <row r="69" spans="3:27" x14ac:dyDescent="0.3">
      <c r="C69" s="59"/>
      <c r="D69" s="59"/>
      <c r="E69" s="61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</row>
    <row r="70" spans="3:27" x14ac:dyDescent="0.3">
      <c r="C70" s="59"/>
      <c r="D70" s="59"/>
      <c r="E70" s="61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</row>
    <row r="71" spans="3:27" x14ac:dyDescent="0.3">
      <c r="C71" s="59"/>
      <c r="D71" s="59"/>
      <c r="E71" s="61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</row>
    <row r="72" spans="3:27" x14ac:dyDescent="0.3">
      <c r="C72" s="59"/>
      <c r="D72" s="59"/>
      <c r="E72" s="61"/>
      <c r="F72" s="59"/>
      <c r="G72" s="59"/>
      <c r="H72" s="59"/>
      <c r="I72" s="59"/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</row>
    <row r="73" spans="3:27" x14ac:dyDescent="0.3">
      <c r="C73" s="59"/>
      <c r="D73" s="59"/>
      <c r="E73" s="61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</row>
    <row r="74" spans="3:27" x14ac:dyDescent="0.3">
      <c r="C74" s="59"/>
      <c r="D74" s="59"/>
      <c r="E74" s="61"/>
      <c r="F74" s="59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</row>
    <row r="75" spans="3:27" x14ac:dyDescent="0.3">
      <c r="C75" s="59"/>
      <c r="D75" s="59"/>
      <c r="E75" s="61"/>
      <c r="F75" s="59"/>
      <c r="G75" s="59"/>
      <c r="H75" s="59"/>
      <c r="I75" s="59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</row>
    <row r="76" spans="3:27" x14ac:dyDescent="0.3">
      <c r="C76" s="59"/>
      <c r="D76" s="59"/>
      <c r="E76" s="61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</row>
    <row r="77" spans="3:27" x14ac:dyDescent="0.3">
      <c r="C77" s="59"/>
      <c r="D77" s="59"/>
      <c r="E77" s="61"/>
      <c r="F77" s="59"/>
      <c r="G77" s="59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</row>
    <row r="78" spans="3:27" x14ac:dyDescent="0.3">
      <c r="C78" s="59"/>
      <c r="D78" s="59"/>
      <c r="E78" s="61"/>
      <c r="F78" s="59"/>
      <c r="G78" s="59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</row>
    <row r="79" spans="3:27" x14ac:dyDescent="0.3">
      <c r="C79" s="59"/>
      <c r="D79" s="59"/>
      <c r="E79" s="61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</row>
    <row r="80" spans="3:27" x14ac:dyDescent="0.3">
      <c r="C80" s="59"/>
      <c r="D80" s="59"/>
      <c r="E80" s="61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</row>
    <row r="81" spans="3:27" x14ac:dyDescent="0.3">
      <c r="C81" s="59"/>
      <c r="D81" s="59"/>
      <c r="E81" s="61"/>
      <c r="F81" s="59"/>
      <c r="G81" s="59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</row>
    <row r="82" spans="3:27" x14ac:dyDescent="0.3">
      <c r="C82" s="59"/>
      <c r="D82" s="59"/>
      <c r="E82" s="61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</row>
    <row r="83" spans="3:27" x14ac:dyDescent="0.3">
      <c r="C83" s="59"/>
      <c r="D83" s="59"/>
      <c r="E83" s="61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</row>
    <row r="84" spans="3:27" x14ac:dyDescent="0.3">
      <c r="C84" s="59"/>
      <c r="D84" s="59"/>
      <c r="E84" s="61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</row>
    <row r="85" spans="3:27" x14ac:dyDescent="0.3">
      <c r="C85" s="59"/>
      <c r="D85" s="59"/>
      <c r="E85" s="61"/>
      <c r="F85" s="59"/>
      <c r="G85" s="59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</row>
    <row r="86" spans="3:27" x14ac:dyDescent="0.3">
      <c r="C86" s="59"/>
      <c r="D86" s="59"/>
      <c r="E86" s="61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</row>
    <row r="87" spans="3:27" x14ac:dyDescent="0.3">
      <c r="C87" s="59"/>
      <c r="D87" s="59"/>
      <c r="E87" s="61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</row>
    <row r="88" spans="3:27" x14ac:dyDescent="0.3">
      <c r="C88" s="59"/>
      <c r="D88" s="59"/>
      <c r="E88" s="61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</row>
    <row r="89" spans="3:27" x14ac:dyDescent="0.3">
      <c r="C89" s="59"/>
      <c r="D89" s="59"/>
      <c r="E89" s="61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</row>
    <row r="90" spans="3:27" x14ac:dyDescent="0.3">
      <c r="C90" s="59"/>
      <c r="D90" s="59"/>
      <c r="E90" s="61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</row>
    <row r="91" spans="3:27" x14ac:dyDescent="0.3">
      <c r="C91" s="59"/>
      <c r="D91" s="59"/>
      <c r="E91" s="61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</row>
    <row r="92" spans="3:27" x14ac:dyDescent="0.3">
      <c r="C92" s="59"/>
      <c r="D92" s="59"/>
      <c r="E92" s="61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</row>
    <row r="93" spans="3:27" x14ac:dyDescent="0.3">
      <c r="C93" s="59"/>
      <c r="D93" s="59"/>
      <c r="E93" s="61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</row>
    <row r="94" spans="3:27" x14ac:dyDescent="0.3">
      <c r="C94" s="59"/>
      <c r="D94" s="59"/>
      <c r="E94" s="61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</row>
    <row r="95" spans="3:27" x14ac:dyDescent="0.3">
      <c r="C95" s="59"/>
      <c r="D95" s="59"/>
      <c r="E95" s="61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</row>
    <row r="96" spans="3:27" x14ac:dyDescent="0.3">
      <c r="C96" s="59"/>
      <c r="D96" s="59"/>
      <c r="E96" s="61"/>
      <c r="F96" s="59"/>
      <c r="G96" s="59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</row>
    <row r="97" spans="3:27" x14ac:dyDescent="0.3">
      <c r="C97" s="59"/>
      <c r="D97" s="59"/>
      <c r="E97" s="61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</row>
    <row r="98" spans="3:27" x14ac:dyDescent="0.3">
      <c r="C98" s="59"/>
      <c r="D98" s="59"/>
      <c r="E98" s="61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</row>
    <row r="99" spans="3:27" x14ac:dyDescent="0.3">
      <c r="C99" s="59"/>
      <c r="D99" s="59"/>
      <c r="E99" s="61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</row>
    <row r="100" spans="3:27" x14ac:dyDescent="0.3">
      <c r="C100" s="59"/>
      <c r="D100" s="59"/>
      <c r="E100" s="61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</row>
    <row r="101" spans="3:27" x14ac:dyDescent="0.3">
      <c r="C101" s="59"/>
      <c r="D101" s="59"/>
      <c r="E101" s="61"/>
      <c r="F101" s="59"/>
      <c r="G101" s="59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  <c r="T101" s="59"/>
      <c r="U101" s="59"/>
      <c r="V101" s="59"/>
      <c r="W101" s="59"/>
      <c r="X101" s="59"/>
      <c r="Y101" s="59"/>
      <c r="Z101" s="59"/>
      <c r="AA101" s="59"/>
    </row>
    <row r="102" spans="3:27" x14ac:dyDescent="0.3">
      <c r="C102" s="59"/>
      <c r="D102" s="59"/>
      <c r="E102" s="61"/>
      <c r="F102" s="59"/>
      <c r="G102" s="59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  <c r="T102" s="59"/>
      <c r="U102" s="59"/>
      <c r="V102" s="59"/>
      <c r="W102" s="59"/>
      <c r="X102" s="59"/>
      <c r="Y102" s="59"/>
      <c r="Z102" s="59"/>
      <c r="AA102" s="59"/>
    </row>
    <row r="103" spans="3:27" x14ac:dyDescent="0.3">
      <c r="C103" s="59"/>
      <c r="D103" s="59"/>
      <c r="E103" s="61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9"/>
      <c r="Z103" s="59"/>
      <c r="AA103" s="59"/>
    </row>
    <row r="104" spans="3:27" x14ac:dyDescent="0.3">
      <c r="C104" s="59"/>
      <c r="D104" s="59"/>
      <c r="E104" s="61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</row>
    <row r="105" spans="3:27" x14ac:dyDescent="0.3">
      <c r="C105" s="59"/>
      <c r="D105" s="59"/>
      <c r="E105" s="61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9"/>
      <c r="Z105" s="59"/>
      <c r="AA105" s="59"/>
    </row>
    <row r="106" spans="3:27" x14ac:dyDescent="0.3">
      <c r="C106" s="59"/>
      <c r="D106" s="59"/>
      <c r="E106" s="61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9"/>
      <c r="Z106" s="59"/>
      <c r="AA106" s="59"/>
    </row>
    <row r="107" spans="3:27" x14ac:dyDescent="0.3">
      <c r="C107" s="59"/>
      <c r="D107" s="59"/>
      <c r="E107" s="61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9"/>
      <c r="Z107" s="59"/>
      <c r="AA107" s="59"/>
    </row>
    <row r="108" spans="3:27" x14ac:dyDescent="0.3">
      <c r="C108" s="59"/>
      <c r="D108" s="59"/>
      <c r="E108" s="61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</row>
    <row r="109" spans="3:27" x14ac:dyDescent="0.3">
      <c r="C109" s="59"/>
      <c r="D109" s="59"/>
      <c r="E109" s="61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9"/>
      <c r="Z109" s="59"/>
      <c r="AA109" s="59"/>
    </row>
    <row r="110" spans="3:27" x14ac:dyDescent="0.3">
      <c r="C110" s="59"/>
      <c r="D110" s="59"/>
      <c r="E110" s="61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9"/>
      <c r="Z110" s="59"/>
      <c r="AA110" s="59"/>
    </row>
    <row r="111" spans="3:27" x14ac:dyDescent="0.3">
      <c r="C111" s="59"/>
      <c r="D111" s="59"/>
      <c r="E111" s="61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9"/>
      <c r="Z111" s="59"/>
      <c r="AA111" s="59"/>
    </row>
    <row r="112" spans="3:27" x14ac:dyDescent="0.3">
      <c r="C112" s="59"/>
      <c r="D112" s="59"/>
      <c r="E112" s="61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9"/>
      <c r="Z112" s="59"/>
      <c r="AA112" s="59"/>
    </row>
    <row r="113" spans="3:27" x14ac:dyDescent="0.3">
      <c r="C113" s="59"/>
      <c r="D113" s="59"/>
      <c r="E113" s="61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</row>
    <row r="114" spans="3:27" x14ac:dyDescent="0.3">
      <c r="C114" s="59"/>
      <c r="D114" s="59"/>
      <c r="E114" s="61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  <c r="T114" s="59"/>
      <c r="U114" s="59"/>
      <c r="V114" s="59"/>
      <c r="W114" s="59"/>
      <c r="X114" s="59"/>
      <c r="Y114" s="59"/>
      <c r="Z114" s="59"/>
      <c r="AA114" s="59"/>
    </row>
    <row r="115" spans="3:27" x14ac:dyDescent="0.3">
      <c r="C115" s="59"/>
      <c r="D115" s="59"/>
      <c r="E115" s="61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</row>
    <row r="116" spans="3:27" x14ac:dyDescent="0.3">
      <c r="C116" s="59"/>
      <c r="D116" s="59"/>
      <c r="E116" s="61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  <c r="T116" s="59"/>
      <c r="U116" s="59"/>
      <c r="V116" s="59"/>
      <c r="W116" s="59"/>
      <c r="X116" s="59"/>
      <c r="Y116" s="59"/>
      <c r="Z116" s="59"/>
      <c r="AA116" s="59"/>
    </row>
    <row r="117" spans="3:27" x14ac:dyDescent="0.3">
      <c r="C117" s="59"/>
      <c r="D117" s="59"/>
      <c r="E117" s="61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</row>
    <row r="118" spans="3:27" x14ac:dyDescent="0.3">
      <c r="C118" s="59"/>
      <c r="D118" s="59"/>
      <c r="E118" s="61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  <c r="T118" s="59"/>
      <c r="U118" s="59"/>
      <c r="V118" s="59"/>
      <c r="W118" s="59"/>
      <c r="X118" s="59"/>
      <c r="Y118" s="59"/>
      <c r="Z118" s="59"/>
      <c r="AA118" s="59"/>
    </row>
    <row r="119" spans="3:27" x14ac:dyDescent="0.3">
      <c r="C119" s="59"/>
      <c r="D119" s="59"/>
      <c r="E119" s="61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</row>
    <row r="120" spans="3:27" x14ac:dyDescent="0.3">
      <c r="C120" s="59"/>
      <c r="D120" s="59"/>
      <c r="E120" s="61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</row>
    <row r="121" spans="3:27" x14ac:dyDescent="0.3">
      <c r="C121" s="59"/>
      <c r="D121" s="59"/>
      <c r="E121" s="61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</row>
    <row r="122" spans="3:27" x14ac:dyDescent="0.3">
      <c r="C122" s="59"/>
      <c r="D122" s="59"/>
      <c r="E122" s="61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</row>
    <row r="123" spans="3:27" x14ac:dyDescent="0.3">
      <c r="C123" s="59"/>
      <c r="D123" s="59"/>
      <c r="E123" s="61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</row>
    <row r="124" spans="3:27" x14ac:dyDescent="0.3">
      <c r="C124" s="59"/>
      <c r="D124" s="59"/>
      <c r="E124" s="61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</row>
    <row r="125" spans="3:27" x14ac:dyDescent="0.3">
      <c r="C125" s="59"/>
      <c r="D125" s="59"/>
      <c r="E125" s="61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</row>
    <row r="126" spans="3:27" x14ac:dyDescent="0.3">
      <c r="C126" s="59"/>
      <c r="D126" s="59"/>
      <c r="E126" s="61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</row>
    <row r="127" spans="3:27" x14ac:dyDescent="0.3">
      <c r="C127" s="59"/>
      <c r="D127" s="59"/>
      <c r="E127" s="61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</row>
    <row r="128" spans="3:27" x14ac:dyDescent="0.3">
      <c r="C128" s="59"/>
      <c r="D128" s="59"/>
      <c r="E128" s="61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</row>
    <row r="129" spans="3:27" x14ac:dyDescent="0.3">
      <c r="C129" s="59"/>
      <c r="D129" s="59"/>
      <c r="E129" s="61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</row>
    <row r="130" spans="3:27" x14ac:dyDescent="0.3">
      <c r="C130" s="59"/>
      <c r="D130" s="59"/>
      <c r="E130" s="61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  <c r="T130" s="59"/>
      <c r="U130" s="59"/>
      <c r="V130" s="59"/>
      <c r="W130" s="59"/>
      <c r="X130" s="59"/>
      <c r="Y130" s="59"/>
      <c r="Z130" s="59"/>
      <c r="AA130" s="59"/>
    </row>
    <row r="131" spans="3:27" x14ac:dyDescent="0.3">
      <c r="C131" s="59"/>
      <c r="D131" s="59"/>
      <c r="E131" s="61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</row>
    <row r="132" spans="3:27" x14ac:dyDescent="0.3">
      <c r="C132" s="59"/>
      <c r="D132" s="59"/>
      <c r="E132" s="61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</row>
    <row r="133" spans="3:27" x14ac:dyDescent="0.3">
      <c r="C133" s="59"/>
      <c r="D133" s="59"/>
      <c r="E133" s="61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59"/>
      <c r="U133" s="59"/>
      <c r="V133" s="59"/>
      <c r="W133" s="59"/>
      <c r="X133" s="59"/>
      <c r="Y133" s="59"/>
      <c r="Z133" s="59"/>
      <c r="AA133" s="59"/>
    </row>
    <row r="134" spans="3:27" x14ac:dyDescent="0.3">
      <c r="C134" s="59"/>
      <c r="D134" s="59"/>
      <c r="E134" s="61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</row>
    <row r="135" spans="3:27" x14ac:dyDescent="0.3">
      <c r="C135" s="59"/>
      <c r="D135" s="59"/>
      <c r="E135" s="61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</row>
    <row r="136" spans="3:27" x14ac:dyDescent="0.3">
      <c r="C136" s="59"/>
      <c r="D136" s="59"/>
      <c r="E136" s="61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59"/>
      <c r="U136" s="59"/>
      <c r="V136" s="59"/>
      <c r="W136" s="59"/>
      <c r="X136" s="59"/>
      <c r="Y136" s="59"/>
      <c r="Z136" s="59"/>
      <c r="AA136" s="59"/>
    </row>
    <row r="137" spans="3:27" x14ac:dyDescent="0.3">
      <c r="C137" s="59"/>
      <c r="D137" s="59"/>
      <c r="E137" s="61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59"/>
      <c r="U137" s="59"/>
      <c r="V137" s="59"/>
      <c r="W137" s="59"/>
      <c r="X137" s="59"/>
      <c r="Y137" s="59"/>
      <c r="Z137" s="59"/>
      <c r="AA137" s="59"/>
    </row>
    <row r="138" spans="3:27" x14ac:dyDescent="0.3">
      <c r="C138" s="59"/>
      <c r="D138" s="59"/>
      <c r="E138" s="61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</row>
    <row r="139" spans="3:27" x14ac:dyDescent="0.3">
      <c r="C139" s="59"/>
      <c r="D139" s="59"/>
      <c r="E139" s="61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</row>
    <row r="140" spans="3:27" x14ac:dyDescent="0.3">
      <c r="C140" s="59"/>
      <c r="D140" s="59"/>
      <c r="E140" s="61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  <c r="T140" s="59"/>
      <c r="U140" s="59"/>
      <c r="V140" s="59"/>
      <c r="W140" s="59"/>
      <c r="X140" s="59"/>
      <c r="Y140" s="59"/>
      <c r="Z140" s="59"/>
      <c r="AA140" s="59"/>
    </row>
    <row r="141" spans="3:27" x14ac:dyDescent="0.3">
      <c r="C141" s="59"/>
      <c r="D141" s="59"/>
      <c r="E141" s="61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</row>
    <row r="142" spans="3:27" x14ac:dyDescent="0.3">
      <c r="C142" s="59"/>
      <c r="D142" s="59"/>
      <c r="E142" s="61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  <c r="T142" s="59"/>
      <c r="U142" s="59"/>
      <c r="V142" s="59"/>
      <c r="W142" s="59"/>
      <c r="X142" s="59"/>
      <c r="Y142" s="59"/>
      <c r="Z142" s="59"/>
      <c r="AA142" s="59"/>
    </row>
    <row r="143" spans="3:27" x14ac:dyDescent="0.3">
      <c r="C143" s="59"/>
      <c r="D143" s="59"/>
      <c r="E143" s="61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</row>
    <row r="144" spans="3:27" x14ac:dyDescent="0.3">
      <c r="C144" s="59"/>
      <c r="D144" s="59"/>
      <c r="E144" s="61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  <c r="Y144" s="59"/>
      <c r="Z144" s="59"/>
      <c r="AA144" s="59"/>
    </row>
    <row r="145" spans="3:27" x14ac:dyDescent="0.3">
      <c r="C145" s="59"/>
      <c r="D145" s="59"/>
      <c r="E145" s="61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/>
      <c r="Z145" s="59"/>
      <c r="AA145" s="59"/>
    </row>
    <row r="146" spans="3:27" x14ac:dyDescent="0.3">
      <c r="C146" s="59"/>
      <c r="D146" s="59"/>
      <c r="E146" s="61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  <c r="T146" s="59"/>
      <c r="U146" s="59"/>
      <c r="V146" s="59"/>
      <c r="W146" s="59"/>
      <c r="X146" s="59"/>
      <c r="Y146" s="59"/>
      <c r="Z146" s="59"/>
      <c r="AA146" s="59"/>
    </row>
    <row r="147" spans="3:27" x14ac:dyDescent="0.3">
      <c r="C147" s="59"/>
      <c r="D147" s="59"/>
      <c r="E147" s="61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</row>
    <row r="148" spans="3:27" x14ac:dyDescent="0.3">
      <c r="C148" s="59"/>
      <c r="D148" s="59"/>
      <c r="E148" s="61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  <c r="T148" s="59"/>
      <c r="U148" s="59"/>
      <c r="V148" s="59"/>
      <c r="W148" s="59"/>
      <c r="X148" s="59"/>
      <c r="Y148" s="59"/>
      <c r="Z148" s="59"/>
      <c r="AA148" s="59"/>
    </row>
    <row r="149" spans="3:27" x14ac:dyDescent="0.3">
      <c r="C149" s="59"/>
      <c r="D149" s="59"/>
      <c r="E149" s="61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</row>
    <row r="150" spans="3:27" x14ac:dyDescent="0.3">
      <c r="C150" s="59"/>
      <c r="D150" s="59"/>
      <c r="E150" s="61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</row>
    <row r="151" spans="3:27" x14ac:dyDescent="0.3">
      <c r="C151" s="59"/>
      <c r="D151" s="59"/>
      <c r="E151" s="61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</row>
    <row r="152" spans="3:27" x14ac:dyDescent="0.3">
      <c r="C152" s="59"/>
      <c r="D152" s="59"/>
      <c r="E152" s="61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</row>
    <row r="153" spans="3:27" x14ac:dyDescent="0.3">
      <c r="C153" s="59"/>
      <c r="D153" s="59"/>
      <c r="E153" s="61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</row>
    <row r="154" spans="3:27" x14ac:dyDescent="0.3">
      <c r="C154" s="59"/>
      <c r="D154" s="59"/>
      <c r="E154" s="61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</row>
    <row r="155" spans="3:27" x14ac:dyDescent="0.3">
      <c r="C155" s="59"/>
      <c r="D155" s="59"/>
      <c r="E155" s="61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</row>
    <row r="156" spans="3:27" x14ac:dyDescent="0.3">
      <c r="C156" s="59"/>
      <c r="D156" s="59"/>
      <c r="E156" s="61"/>
      <c r="F156" s="59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</row>
    <row r="157" spans="3:27" x14ac:dyDescent="0.3">
      <c r="C157" s="59"/>
      <c r="D157" s="59"/>
      <c r="E157" s="61"/>
      <c r="F157" s="59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</row>
    <row r="158" spans="3:27" x14ac:dyDescent="0.3">
      <c r="C158" s="59"/>
      <c r="D158" s="59"/>
      <c r="E158" s="61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</row>
    <row r="159" spans="3:27" x14ac:dyDescent="0.3">
      <c r="C159" s="59"/>
      <c r="D159" s="59"/>
      <c r="E159" s="61"/>
      <c r="F159" s="59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  <c r="T159" s="59"/>
      <c r="U159" s="59"/>
      <c r="V159" s="59"/>
      <c r="W159" s="59"/>
      <c r="X159" s="59"/>
      <c r="Y159" s="59"/>
      <c r="Z159" s="59"/>
      <c r="AA159" s="59"/>
    </row>
    <row r="160" spans="3:27" x14ac:dyDescent="0.3">
      <c r="C160" s="59"/>
      <c r="D160" s="59"/>
      <c r="E160" s="61"/>
      <c r="F160" s="59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  <c r="T160" s="59"/>
      <c r="U160" s="59"/>
      <c r="V160" s="59"/>
      <c r="W160" s="59"/>
      <c r="X160" s="59"/>
      <c r="Y160" s="59"/>
      <c r="Z160" s="59"/>
      <c r="AA160" s="59"/>
    </row>
    <row r="161" spans="3:27" x14ac:dyDescent="0.3">
      <c r="C161" s="59"/>
      <c r="D161" s="59"/>
      <c r="E161" s="61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  <c r="T161" s="59"/>
      <c r="U161" s="59"/>
      <c r="V161" s="59"/>
      <c r="W161" s="59"/>
      <c r="X161" s="59"/>
      <c r="Y161" s="59"/>
      <c r="Z161" s="59"/>
      <c r="AA161" s="59"/>
    </row>
    <row r="162" spans="3:27" x14ac:dyDescent="0.3">
      <c r="C162" s="59"/>
      <c r="D162" s="59"/>
      <c r="E162" s="61"/>
      <c r="F162" s="59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  <c r="T162" s="59"/>
      <c r="U162" s="59"/>
      <c r="V162" s="59"/>
      <c r="W162" s="59"/>
      <c r="X162" s="59"/>
      <c r="Y162" s="59"/>
      <c r="Z162" s="59"/>
      <c r="AA162" s="59"/>
    </row>
    <row r="163" spans="3:27" x14ac:dyDescent="0.3">
      <c r="C163" s="59"/>
      <c r="D163" s="59"/>
      <c r="E163" s="61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</row>
    <row r="164" spans="3:27" x14ac:dyDescent="0.3">
      <c r="C164" s="59"/>
      <c r="D164" s="59"/>
      <c r="E164" s="61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59"/>
      <c r="V164" s="59"/>
      <c r="W164" s="59"/>
      <c r="X164" s="59"/>
      <c r="Y164" s="59"/>
      <c r="Z164" s="59"/>
      <c r="AA164" s="59"/>
    </row>
    <row r="165" spans="3:27" x14ac:dyDescent="0.3">
      <c r="C165" s="59"/>
      <c r="D165" s="59"/>
      <c r="E165" s="61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</row>
    <row r="166" spans="3:27" x14ac:dyDescent="0.3">
      <c r="C166" s="59"/>
      <c r="D166" s="59"/>
      <c r="E166" s="61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</row>
    <row r="167" spans="3:27" x14ac:dyDescent="0.3">
      <c r="C167" s="59"/>
      <c r="D167" s="59"/>
      <c r="E167" s="61"/>
      <c r="F167" s="59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  <c r="T167" s="59"/>
      <c r="U167" s="59"/>
      <c r="V167" s="59"/>
      <c r="W167" s="59"/>
      <c r="X167" s="59"/>
      <c r="Y167" s="59"/>
      <c r="Z167" s="59"/>
      <c r="AA167" s="59"/>
    </row>
    <row r="168" spans="3:27" x14ac:dyDescent="0.3">
      <c r="C168" s="59"/>
      <c r="D168" s="59"/>
      <c r="E168" s="61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  <c r="T168" s="59"/>
      <c r="U168" s="59"/>
      <c r="V168" s="59"/>
      <c r="W168" s="59"/>
      <c r="X168" s="59"/>
      <c r="Y168" s="59"/>
      <c r="Z168" s="59"/>
      <c r="AA168" s="59"/>
    </row>
    <row r="169" spans="3:27" x14ac:dyDescent="0.3">
      <c r="C169" s="59"/>
      <c r="D169" s="59"/>
      <c r="E169" s="61"/>
      <c r="F169" s="59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  <c r="T169" s="59"/>
      <c r="U169" s="59"/>
      <c r="V169" s="59"/>
      <c r="W169" s="59"/>
      <c r="X169" s="59"/>
      <c r="Y169" s="59"/>
      <c r="Z169" s="59"/>
      <c r="AA169" s="59"/>
    </row>
    <row r="170" spans="3:27" x14ac:dyDescent="0.3">
      <c r="C170" s="59"/>
      <c r="D170" s="59"/>
      <c r="E170" s="61"/>
      <c r="F170" s="59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  <c r="T170" s="59"/>
      <c r="U170" s="59"/>
      <c r="V170" s="59"/>
      <c r="W170" s="59"/>
      <c r="X170" s="59"/>
      <c r="Y170" s="59"/>
      <c r="Z170" s="59"/>
      <c r="AA170" s="59"/>
    </row>
    <row r="171" spans="3:27" x14ac:dyDescent="0.3">
      <c r="C171" s="59"/>
      <c r="D171" s="59"/>
      <c r="E171" s="61"/>
      <c r="F171" s="59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  <c r="T171" s="59"/>
      <c r="U171" s="59"/>
      <c r="V171" s="59"/>
      <c r="W171" s="59"/>
      <c r="X171" s="59"/>
      <c r="Y171" s="59"/>
      <c r="Z171" s="59"/>
      <c r="AA171" s="59"/>
    </row>
    <row r="172" spans="3:27" x14ac:dyDescent="0.3">
      <c r="C172" s="59"/>
      <c r="D172" s="59"/>
      <c r="E172" s="61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  <c r="T172" s="59"/>
      <c r="U172" s="59"/>
      <c r="V172" s="59"/>
      <c r="W172" s="59"/>
      <c r="X172" s="59"/>
      <c r="Y172" s="59"/>
      <c r="Z172" s="59"/>
      <c r="AA172" s="59"/>
    </row>
    <row r="173" spans="3:27" x14ac:dyDescent="0.3">
      <c r="C173" s="59"/>
      <c r="D173" s="59"/>
      <c r="E173" s="61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</row>
    <row r="174" spans="3:27" x14ac:dyDescent="0.3">
      <c r="C174" s="59"/>
      <c r="D174" s="59"/>
      <c r="E174" s="61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  <c r="T174" s="59"/>
      <c r="U174" s="59"/>
      <c r="V174" s="59"/>
      <c r="W174" s="59"/>
      <c r="X174" s="59"/>
      <c r="Y174" s="59"/>
      <c r="Z174" s="59"/>
      <c r="AA174" s="59"/>
    </row>
    <row r="175" spans="3:27" x14ac:dyDescent="0.3">
      <c r="C175" s="59"/>
      <c r="D175" s="59"/>
      <c r="E175" s="61"/>
      <c r="F175" s="59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</row>
    <row r="176" spans="3:27" x14ac:dyDescent="0.3">
      <c r="C176" s="59"/>
      <c r="D176" s="59"/>
      <c r="E176" s="61"/>
      <c r="F176" s="59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  <c r="T176" s="59"/>
      <c r="U176" s="59"/>
      <c r="V176" s="59"/>
      <c r="W176" s="59"/>
      <c r="X176" s="59"/>
      <c r="Y176" s="59"/>
      <c r="Z176" s="59"/>
      <c r="AA176" s="59"/>
    </row>
    <row r="177" spans="3:27" x14ac:dyDescent="0.3">
      <c r="C177" s="59"/>
      <c r="D177" s="59"/>
      <c r="E177" s="61"/>
      <c r="F177" s="59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</row>
    <row r="178" spans="3:27" x14ac:dyDescent="0.3">
      <c r="C178" s="59"/>
      <c r="D178" s="59"/>
      <c r="E178" s="61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</row>
    <row r="179" spans="3:27" x14ac:dyDescent="0.3">
      <c r="C179" s="59"/>
      <c r="D179" s="59"/>
      <c r="E179" s="61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</row>
    <row r="180" spans="3:27" x14ac:dyDescent="0.3">
      <c r="C180" s="59"/>
      <c r="D180" s="59"/>
      <c r="E180" s="61"/>
      <c r="F180" s="59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  <c r="T180" s="59"/>
      <c r="U180" s="59"/>
      <c r="V180" s="59"/>
      <c r="W180" s="59"/>
      <c r="X180" s="59"/>
      <c r="Y180" s="59"/>
      <c r="Z180" s="59"/>
      <c r="AA180" s="59"/>
    </row>
    <row r="181" spans="3:27" x14ac:dyDescent="0.3">
      <c r="C181" s="59"/>
      <c r="D181" s="59"/>
      <c r="E181" s="61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</row>
    <row r="182" spans="3:27" x14ac:dyDescent="0.3">
      <c r="C182" s="59"/>
      <c r="D182" s="59"/>
      <c r="E182" s="61"/>
      <c r="F182" s="59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  <c r="T182" s="59"/>
      <c r="U182" s="59"/>
      <c r="V182" s="59"/>
      <c r="W182" s="59"/>
      <c r="X182" s="59"/>
      <c r="Y182" s="59"/>
      <c r="Z182" s="59"/>
      <c r="AA182" s="59"/>
    </row>
    <row r="183" spans="3:27" x14ac:dyDescent="0.3">
      <c r="C183" s="59"/>
      <c r="D183" s="59"/>
      <c r="E183" s="61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</row>
    <row r="184" spans="3:27" x14ac:dyDescent="0.3">
      <c r="C184" s="59"/>
      <c r="D184" s="59"/>
      <c r="E184" s="61"/>
      <c r="F184" s="59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</row>
    <row r="185" spans="3:27" x14ac:dyDescent="0.3">
      <c r="C185" s="59"/>
      <c r="D185" s="59"/>
      <c r="E185" s="61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</row>
    <row r="186" spans="3:27" x14ac:dyDescent="0.3">
      <c r="C186" s="59"/>
      <c r="D186" s="59"/>
      <c r="E186" s="61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</row>
    <row r="187" spans="3:27" x14ac:dyDescent="0.3">
      <c r="C187" s="59"/>
      <c r="D187" s="59"/>
      <c r="E187" s="61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</row>
    <row r="188" spans="3:27" x14ac:dyDescent="0.3">
      <c r="C188" s="59"/>
      <c r="D188" s="59"/>
      <c r="E188" s="61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</row>
    <row r="189" spans="3:27" x14ac:dyDescent="0.3">
      <c r="C189" s="59"/>
      <c r="D189" s="59"/>
      <c r="E189" s="61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</row>
    <row r="190" spans="3:27" x14ac:dyDescent="0.3">
      <c r="C190" s="59"/>
      <c r="D190" s="59"/>
      <c r="E190" s="61"/>
      <c r="F190" s="59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  <c r="T190" s="59"/>
      <c r="U190" s="59"/>
      <c r="V190" s="59"/>
      <c r="W190" s="59"/>
      <c r="X190" s="59"/>
      <c r="Y190" s="59"/>
      <c r="Z190" s="59"/>
      <c r="AA190" s="59"/>
    </row>
    <row r="191" spans="3:27" x14ac:dyDescent="0.3">
      <c r="C191" s="59"/>
      <c r="D191" s="59"/>
      <c r="E191" s="61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</row>
    <row r="192" spans="3:27" x14ac:dyDescent="0.3">
      <c r="C192" s="59"/>
      <c r="D192" s="59"/>
      <c r="E192" s="61"/>
      <c r="F192" s="59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  <c r="T192" s="59"/>
      <c r="U192" s="59"/>
      <c r="V192" s="59"/>
      <c r="W192" s="59"/>
      <c r="X192" s="59"/>
      <c r="Y192" s="59"/>
      <c r="Z192" s="59"/>
      <c r="AA192" s="59"/>
    </row>
    <row r="193" spans="3:27" x14ac:dyDescent="0.3">
      <c r="C193" s="59"/>
      <c r="D193" s="59"/>
      <c r="E193" s="61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</row>
    <row r="194" spans="3:27" x14ac:dyDescent="0.3">
      <c r="C194" s="59"/>
      <c r="D194" s="59"/>
      <c r="E194" s="61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59"/>
      <c r="V194" s="59"/>
      <c r="W194" s="59"/>
      <c r="X194" s="59"/>
      <c r="Y194" s="59"/>
      <c r="Z194" s="59"/>
      <c r="AA194" s="59"/>
    </row>
    <row r="195" spans="3:27" x14ac:dyDescent="0.3">
      <c r="C195" s="59"/>
      <c r="D195" s="59"/>
      <c r="E195" s="61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</row>
    <row r="196" spans="3:27" x14ac:dyDescent="0.3">
      <c r="C196" s="59"/>
      <c r="D196" s="59"/>
      <c r="E196" s="61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  <c r="T196" s="59"/>
      <c r="U196" s="59"/>
      <c r="V196" s="59"/>
      <c r="W196" s="59"/>
      <c r="X196" s="59"/>
      <c r="Y196" s="59"/>
      <c r="Z196" s="59"/>
      <c r="AA196" s="59"/>
    </row>
    <row r="197" spans="3:27" x14ac:dyDescent="0.3">
      <c r="C197" s="59"/>
      <c r="D197" s="59"/>
      <c r="E197" s="61"/>
      <c r="F197" s="59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  <c r="T197" s="59"/>
      <c r="U197" s="59"/>
      <c r="V197" s="59"/>
      <c r="W197" s="59"/>
      <c r="X197" s="59"/>
      <c r="Y197" s="59"/>
      <c r="Z197" s="59"/>
      <c r="AA197" s="59"/>
    </row>
    <row r="198" spans="3:27" x14ac:dyDescent="0.3">
      <c r="C198" s="59"/>
      <c r="D198" s="59"/>
      <c r="E198" s="61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  <c r="T198" s="59"/>
      <c r="U198" s="59"/>
      <c r="V198" s="59"/>
      <c r="W198" s="59"/>
      <c r="X198" s="59"/>
      <c r="Y198" s="59"/>
      <c r="Z198" s="59"/>
      <c r="AA198" s="59"/>
    </row>
    <row r="199" spans="3:27" x14ac:dyDescent="0.3">
      <c r="C199" s="59"/>
      <c r="D199" s="59"/>
      <c r="E199" s="61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  <c r="T199" s="59"/>
      <c r="U199" s="59"/>
      <c r="V199" s="59"/>
      <c r="W199" s="59"/>
      <c r="X199" s="59"/>
      <c r="Y199" s="59"/>
      <c r="Z199" s="59"/>
      <c r="AA199" s="59"/>
    </row>
    <row r="200" spans="3:27" x14ac:dyDescent="0.3">
      <c r="C200" s="59"/>
      <c r="D200" s="59"/>
      <c r="E200" s="61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</row>
    <row r="201" spans="3:27" x14ac:dyDescent="0.3">
      <c r="C201" s="59"/>
      <c r="D201" s="59"/>
      <c r="E201" s="61"/>
      <c r="F201" s="59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  <c r="T201" s="59"/>
      <c r="U201" s="59"/>
      <c r="V201" s="59"/>
      <c r="W201" s="59"/>
      <c r="X201" s="59"/>
      <c r="Y201" s="59"/>
      <c r="Z201" s="59"/>
      <c r="AA201" s="59"/>
    </row>
    <row r="202" spans="3:27" x14ac:dyDescent="0.3">
      <c r="C202" s="59"/>
      <c r="D202" s="59"/>
      <c r="E202" s="61"/>
      <c r="F202" s="59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  <c r="T202" s="59"/>
      <c r="U202" s="59"/>
      <c r="V202" s="59"/>
      <c r="W202" s="59"/>
      <c r="X202" s="59"/>
      <c r="Y202" s="59"/>
      <c r="Z202" s="59"/>
      <c r="AA202" s="59"/>
    </row>
    <row r="203" spans="3:27" x14ac:dyDescent="0.3">
      <c r="C203" s="59"/>
      <c r="D203" s="59"/>
      <c r="E203" s="61"/>
      <c r="F203" s="59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  <c r="T203" s="59"/>
      <c r="U203" s="59"/>
      <c r="V203" s="59"/>
      <c r="W203" s="59"/>
      <c r="X203" s="59"/>
      <c r="Y203" s="59"/>
      <c r="Z203" s="59"/>
      <c r="AA203" s="59"/>
    </row>
    <row r="204" spans="3:27" x14ac:dyDescent="0.3">
      <c r="C204" s="59"/>
      <c r="D204" s="59"/>
      <c r="E204" s="61"/>
      <c r="F204" s="59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  <c r="T204" s="59"/>
      <c r="U204" s="59"/>
      <c r="V204" s="59"/>
      <c r="W204" s="59"/>
      <c r="X204" s="59"/>
      <c r="Y204" s="59"/>
      <c r="Z204" s="59"/>
      <c r="AA204" s="59"/>
    </row>
    <row r="205" spans="3:27" x14ac:dyDescent="0.3">
      <c r="C205" s="59"/>
      <c r="D205" s="59"/>
      <c r="E205" s="61"/>
      <c r="F205" s="59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  <c r="T205" s="59"/>
      <c r="U205" s="59"/>
      <c r="V205" s="59"/>
      <c r="W205" s="59"/>
      <c r="X205" s="59"/>
      <c r="Y205" s="59"/>
      <c r="Z205" s="59"/>
      <c r="AA205" s="59"/>
    </row>
    <row r="206" spans="3:27" x14ac:dyDescent="0.3">
      <c r="C206" s="59"/>
      <c r="D206" s="59"/>
      <c r="E206" s="59"/>
      <c r="F206" s="59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  <c r="T206" s="59"/>
      <c r="U206" s="59"/>
      <c r="V206" s="59"/>
      <c r="W206" s="59"/>
      <c r="X206" s="59"/>
      <c r="Y206" s="59"/>
      <c r="Z206" s="59"/>
      <c r="AA206" s="59"/>
    </row>
    <row r="207" spans="3:27" x14ac:dyDescent="0.3">
      <c r="C207" s="59"/>
      <c r="D207" s="59"/>
      <c r="E207" s="59"/>
      <c r="F207" s="59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</row>
    <row r="208" spans="3:27" x14ac:dyDescent="0.3">
      <c r="C208" s="59"/>
      <c r="D208" s="59"/>
      <c r="E208" s="59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</row>
    <row r="209" spans="3:27" x14ac:dyDescent="0.3">
      <c r="C209" s="59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59"/>
      <c r="V209" s="59"/>
      <c r="W209" s="59"/>
      <c r="X209" s="59"/>
      <c r="Y209" s="59"/>
      <c r="Z209" s="59"/>
      <c r="AA209" s="59"/>
    </row>
    <row r="210" spans="3:27" x14ac:dyDescent="0.3">
      <c r="C210" s="59"/>
      <c r="D210" s="59"/>
      <c r="E210" s="59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</row>
    <row r="211" spans="3:27" x14ac:dyDescent="0.3"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  <c r="T211" s="59"/>
      <c r="U211" s="59"/>
      <c r="V211" s="59"/>
      <c r="W211" s="59"/>
      <c r="X211" s="59"/>
      <c r="Y211" s="59"/>
      <c r="Z211" s="59"/>
      <c r="AA211" s="59"/>
    </row>
  </sheetData>
  <conditionalFormatting sqref="A1:XFD1048576">
    <cfRule type="expression" dxfId="4" priority="1">
      <formula>_xlfn.ISFORMULA(A1)</formula>
    </cfRule>
  </conditionalFormatting>
  <hyperlinks>
    <hyperlink ref="B3" r:id="rId1" xr:uid="{6820F316-F5D4-4B4B-A2C4-D078D9373288}"/>
  </hyperlinks>
  <pageMargins left="0.7" right="0.7" top="0.75" bottom="0.75" header="0.3" footer="0.3"/>
  <pageSetup paperSize="9" orientation="portrait" horizontalDpi="4294967294" verticalDpi="4294967294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A3DB3-D0DD-44DC-8211-BD4DF330886F}">
  <sheetPr>
    <tabColor theme="6"/>
  </sheetPr>
  <dimension ref="A1:O35"/>
  <sheetViews>
    <sheetView workbookViewId="0"/>
  </sheetViews>
  <sheetFormatPr defaultRowHeight="14.4" x14ac:dyDescent="0.3"/>
  <cols>
    <col min="1" max="14" width="15.77734375" style="68" customWidth="1"/>
    <col min="15" max="16384" width="8.88671875" style="68"/>
  </cols>
  <sheetData>
    <row r="1" spans="1:15" s="497" customFormat="1" ht="49.5" customHeight="1" x14ac:dyDescent="0.3">
      <c r="A1" s="497" t="s">
        <v>1060</v>
      </c>
    </row>
    <row r="2" spans="1:15" s="34" customFormat="1" x14ac:dyDescent="0.3">
      <c r="A2" s="34" t="s">
        <v>34</v>
      </c>
      <c r="B2" s="34" t="s">
        <v>1807</v>
      </c>
    </row>
    <row r="3" spans="1:15" s="34" customFormat="1" x14ac:dyDescent="0.3">
      <c r="A3" s="34" t="s">
        <v>35</v>
      </c>
      <c r="B3" s="34" t="s">
        <v>1806</v>
      </c>
    </row>
    <row r="4" spans="1:15" s="34" customFormat="1" x14ac:dyDescent="0.3">
      <c r="A4" s="34" t="s">
        <v>33</v>
      </c>
      <c r="O4" s="36"/>
    </row>
    <row r="6" spans="1:15" x14ac:dyDescent="0.3">
      <c r="A6" s="68" t="s">
        <v>808</v>
      </c>
      <c r="B6" s="68" t="s">
        <v>48</v>
      </c>
      <c r="C6" s="68" t="s">
        <v>836</v>
      </c>
      <c r="D6" s="68" t="s">
        <v>40</v>
      </c>
      <c r="E6" s="68">
        <v>2005</v>
      </c>
      <c r="F6" s="68">
        <v>2007</v>
      </c>
      <c r="G6" s="68">
        <v>2012</v>
      </c>
      <c r="H6" s="68">
        <v>2015</v>
      </c>
      <c r="I6" s="68">
        <v>2016</v>
      </c>
      <c r="J6" s="68">
        <v>2020</v>
      </c>
      <c r="K6" s="68">
        <v>2025</v>
      </c>
      <c r="L6" s="68">
        <v>2030</v>
      </c>
      <c r="M6" s="68">
        <v>2040</v>
      </c>
      <c r="N6" s="68">
        <v>2050</v>
      </c>
    </row>
    <row r="7" spans="1:15" x14ac:dyDescent="0.3">
      <c r="A7" s="68" t="s">
        <v>809</v>
      </c>
      <c r="B7" s="68" t="s">
        <v>97</v>
      </c>
      <c r="C7" s="68" t="s">
        <v>833</v>
      </c>
      <c r="D7" s="68" t="s">
        <v>823</v>
      </c>
      <c r="E7" s="70">
        <f>INDEX('W3. TIAM Oil production'!$R$10:$AC$15,MATCH($B7,'W3. TIAM Oil production'!$A$10:$A$15,0),MATCH(E$6,'W3. TIAM Oil production'!$R$9:$AC$9,0))</f>
        <v>71.939724766172418</v>
      </c>
      <c r="F7" s="70">
        <f>INDEX('W3. TIAM Oil production'!$R$10:$AC$15,MATCH($B7,'W3. TIAM Oil production'!$A$10:$A$15,0),MATCH(F$6,'W3. TIAM Oil production'!$R$9:$AC$9,0))</f>
        <v>73.27276819754573</v>
      </c>
      <c r="G7" s="70">
        <f>INDEX('W3. TIAM Oil production'!$R$10:$AC$15,MATCH($B7,'W3. TIAM Oil production'!$A$10:$A$15,0),MATCH(G$6,'W3. TIAM Oil production'!$R$9:$AC$9,0))</f>
        <v>75.991531686543553</v>
      </c>
      <c r="H7" s="70">
        <v>94.315299999999993</v>
      </c>
      <c r="I7" s="70">
        <v>94.624700000000004</v>
      </c>
      <c r="J7" s="70">
        <v>99.879027777777779</v>
      </c>
      <c r="K7" s="70">
        <f>AVERAGE(J7,L7)</f>
        <v>93.966453673710063</v>
      </c>
      <c r="L7" s="70">
        <f>INDEX('W3. TIAM Oil production'!$R$10:$AC$15,MATCH($B7,'W3. TIAM Oil production'!$A$10:$A$15,0),MATCH(L$6,'W3. TIAM Oil production'!$R$9:$AC$9,0))</f>
        <v>88.053879569642348</v>
      </c>
      <c r="M7" s="70">
        <f>INDEX('W3. TIAM Oil production'!$R$10:$AC$15,MATCH($B7,'W3. TIAM Oil production'!$A$10:$A$15,0),MATCH(M$6,'W3. TIAM Oil production'!$R$9:$AC$9,0))</f>
        <v>86.233826112885637</v>
      </c>
      <c r="N7" s="70">
        <f>INDEX('W3. TIAM Oil production'!$R$10:$AC$15,MATCH($B7,'W3. TIAM Oil production'!$A$10:$A$15,0),MATCH(N$6,'W3. TIAM Oil production'!$R$9:$AC$9,0))</f>
        <v>83.501363401009314</v>
      </c>
    </row>
    <row r="8" spans="1:15" x14ac:dyDescent="0.3">
      <c r="A8" s="68" t="s">
        <v>809</v>
      </c>
      <c r="B8" s="68" t="s">
        <v>99</v>
      </c>
      <c r="C8" s="68" t="s">
        <v>833</v>
      </c>
      <c r="D8" s="68" t="s">
        <v>823</v>
      </c>
      <c r="E8" s="70">
        <f>INDEX('W3. TIAM Oil production'!$R$10:$AC$15,MATCH($B8,'W3. TIAM Oil production'!$A$10:$A$15,0),MATCH(E$6,'W3. TIAM Oil production'!$R$9:$AC$9,0))</f>
        <v>71.939720332209959</v>
      </c>
      <c r="F8" s="70">
        <f>INDEX('W3. TIAM Oil production'!$R$10:$AC$15,MATCH($B8,'W3. TIAM Oil production'!$A$10:$A$15,0),MATCH(F$6,'W3. TIAM Oil production'!$R$9:$AC$9,0))</f>
        <v>73.273253918005423</v>
      </c>
      <c r="G8" s="70">
        <f>INDEX('W3. TIAM Oil production'!$R$10:$AC$15,MATCH($B8,'W3. TIAM Oil production'!$A$10:$A$15,0),MATCH(G$6,'W3. TIAM Oil production'!$R$9:$AC$9,0))</f>
        <v>75.990473706173702</v>
      </c>
      <c r="H8" s="70">
        <v>94.315299999999993</v>
      </c>
      <c r="I8" s="70">
        <v>94.624700000000004</v>
      </c>
      <c r="J8" s="70">
        <v>99.879027777777779</v>
      </c>
      <c r="K8" s="70">
        <f t="shared" ref="K8:K25" si="0">AVERAGE(J8,L8)</f>
        <v>88.758063682570935</v>
      </c>
      <c r="L8" s="70">
        <f>INDEX('W3. TIAM Oil production'!$R$10:$AC$15,MATCH($B8,'W3. TIAM Oil production'!$A$10:$A$15,0),MATCH(L$6,'W3. TIAM Oil production'!$R$9:$AC$9,0))</f>
        <v>77.637099587364105</v>
      </c>
      <c r="M8" s="70">
        <f>INDEX('W3. TIAM Oil production'!$R$10:$AC$15,MATCH($B8,'W3. TIAM Oil production'!$A$10:$A$15,0),MATCH(M$6,'W3. TIAM Oil production'!$R$9:$AC$9,0))</f>
        <v>70.718685969682099</v>
      </c>
      <c r="N8" s="70">
        <f>INDEX('W3. TIAM Oil production'!$R$10:$AC$15,MATCH($B8,'W3. TIAM Oil production'!$A$10:$A$15,0),MATCH(N$6,'W3. TIAM Oil production'!$R$9:$AC$9,0))</f>
        <v>73.495369413304147</v>
      </c>
    </row>
    <row r="9" spans="1:15" x14ac:dyDescent="0.3">
      <c r="A9" s="68" t="s">
        <v>809</v>
      </c>
      <c r="B9" s="68" t="s">
        <v>100</v>
      </c>
      <c r="C9" s="68" t="s">
        <v>833</v>
      </c>
      <c r="D9" s="68" t="s">
        <v>823</v>
      </c>
      <c r="E9" s="70">
        <f>INDEX('W3. TIAM Oil production'!$R$10:$AC$15,MATCH($B9,'W3. TIAM Oil production'!$A$10:$A$15,0),MATCH(E$6,'W3. TIAM Oil production'!$R$9:$AC$9,0))</f>
        <v>71.939720332209959</v>
      </c>
      <c r="F9" s="70">
        <f>INDEX('W3. TIAM Oil production'!$R$10:$AC$15,MATCH($B9,'W3. TIAM Oil production'!$A$10:$A$15,0),MATCH(F$6,'W3. TIAM Oil production'!$R$9:$AC$9,0))</f>
        <v>73.273253918005423</v>
      </c>
      <c r="G9" s="70">
        <f>INDEX('W3. TIAM Oil production'!$R$10:$AC$15,MATCH($B9,'W3. TIAM Oil production'!$A$10:$A$15,0),MATCH(G$6,'W3. TIAM Oil production'!$R$9:$AC$9,0))</f>
        <v>75.990473706173702</v>
      </c>
      <c r="H9" s="70">
        <v>94.315299999999993</v>
      </c>
      <c r="I9" s="70">
        <v>94.624700000000004</v>
      </c>
      <c r="J9" s="70">
        <v>99.879027777777779</v>
      </c>
      <c r="K9" s="70">
        <f t="shared" si="0"/>
        <v>89.005981414736482</v>
      </c>
      <c r="L9" s="70">
        <f>INDEX('W3. TIAM Oil production'!$R$10:$AC$15,MATCH($B9,'W3. TIAM Oil production'!$A$10:$A$15,0),MATCH(L$6,'W3. TIAM Oil production'!$R$9:$AC$9,0))</f>
        <v>78.132935051695171</v>
      </c>
      <c r="M9" s="70">
        <f>INDEX('W3. TIAM Oil production'!$R$10:$AC$15,MATCH($B9,'W3. TIAM Oil production'!$A$10:$A$15,0),MATCH(M$6,'W3. TIAM Oil production'!$R$9:$AC$9,0))</f>
        <v>73.591140107526613</v>
      </c>
      <c r="N9" s="70">
        <f>INDEX('W3. TIAM Oil production'!$R$10:$AC$15,MATCH($B9,'W3. TIAM Oil production'!$A$10:$A$15,0),MATCH(N$6,'W3. TIAM Oil production'!$R$9:$AC$9,0))</f>
        <v>72.415092819664267</v>
      </c>
    </row>
    <row r="10" spans="1:15" x14ac:dyDescent="0.3">
      <c r="A10" s="68" t="s">
        <v>809</v>
      </c>
      <c r="B10" s="68" t="s">
        <v>101</v>
      </c>
      <c r="C10" s="68" t="s">
        <v>833</v>
      </c>
      <c r="D10" s="68" t="s">
        <v>823</v>
      </c>
      <c r="E10" s="70">
        <f>INDEX('W3. TIAM Oil production'!$R$10:$AC$15,MATCH($B10,'W3. TIAM Oil production'!$A$10:$A$15,0),MATCH(E$6,'W3. TIAM Oil production'!$R$9:$AC$9,0))</f>
        <v>71.939720332209959</v>
      </c>
      <c r="F10" s="70">
        <f>INDEX('W3. TIAM Oil production'!$R$10:$AC$15,MATCH($B10,'W3. TIAM Oil production'!$A$10:$A$15,0),MATCH(F$6,'W3. TIAM Oil production'!$R$9:$AC$9,0))</f>
        <v>73.273253918005423</v>
      </c>
      <c r="G10" s="70">
        <f>INDEX('W3. TIAM Oil production'!$R$10:$AC$15,MATCH($B10,'W3. TIAM Oil production'!$A$10:$A$15,0),MATCH(G$6,'W3. TIAM Oil production'!$R$9:$AC$9,0))</f>
        <v>75.990473706173702</v>
      </c>
      <c r="H10" s="70">
        <v>94.315299999999993</v>
      </c>
      <c r="I10" s="70">
        <v>94.624700000000004</v>
      </c>
      <c r="J10" s="70">
        <v>99.879027777777779</v>
      </c>
      <c r="K10" s="70">
        <f t="shared" si="0"/>
        <v>86.241825640095357</v>
      </c>
      <c r="L10" s="70">
        <f>INDEX('W3. TIAM Oil production'!$R$10:$AC$15,MATCH($B10,'W3. TIAM Oil production'!$A$10:$A$15,0),MATCH(L$6,'W3. TIAM Oil production'!$R$9:$AC$9,0))</f>
        <v>72.604623502412934</v>
      </c>
      <c r="M10" s="70">
        <f>INDEX('W3. TIAM Oil production'!$R$10:$AC$15,MATCH($B10,'W3. TIAM Oil production'!$A$10:$A$15,0),MATCH(M$6,'W3. TIAM Oil production'!$R$9:$AC$9,0))</f>
        <v>70.786908845311387</v>
      </c>
      <c r="N10" s="70">
        <f>INDEX('W3. TIAM Oil production'!$R$10:$AC$15,MATCH($B10,'W3. TIAM Oil production'!$A$10:$A$15,0),MATCH(N$6,'W3. TIAM Oil production'!$R$9:$AC$9,0))</f>
        <v>65.341113310999489</v>
      </c>
    </row>
    <row r="11" spans="1:15" x14ac:dyDescent="0.3">
      <c r="A11" s="68" t="s">
        <v>809</v>
      </c>
      <c r="B11" s="68" t="s">
        <v>102</v>
      </c>
      <c r="C11" s="68" t="s">
        <v>833</v>
      </c>
      <c r="D11" s="68" t="s">
        <v>823</v>
      </c>
      <c r="E11" s="70">
        <f>INDEX('W3. TIAM Oil production'!$R$10:$AC$15,MATCH($B11,'W3. TIAM Oil production'!$A$10:$A$15,0),MATCH(E$6,'W3. TIAM Oil production'!$R$9:$AC$9,0))</f>
        <v>71.939720332209959</v>
      </c>
      <c r="F11" s="70">
        <f>INDEX('W3. TIAM Oil production'!$R$10:$AC$15,MATCH($B11,'W3. TIAM Oil production'!$A$10:$A$15,0),MATCH(F$6,'W3. TIAM Oil production'!$R$9:$AC$9,0))</f>
        <v>73.273253918005423</v>
      </c>
      <c r="G11" s="70">
        <f>INDEX('W3. TIAM Oil production'!$R$10:$AC$15,MATCH($B11,'W3. TIAM Oil production'!$A$10:$A$15,0),MATCH(G$6,'W3. TIAM Oil production'!$R$9:$AC$9,0))</f>
        <v>75.990473706173702</v>
      </c>
      <c r="H11" s="70">
        <v>94.315299999999993</v>
      </c>
      <c r="I11" s="70">
        <v>94.624700000000004</v>
      </c>
      <c r="J11" s="70">
        <v>99.879027777777779</v>
      </c>
      <c r="K11" s="70">
        <f t="shared" si="0"/>
        <v>88.197351386010084</v>
      </c>
      <c r="L11" s="70">
        <f>INDEX('W3. TIAM Oil production'!$R$10:$AC$15,MATCH($B11,'W3. TIAM Oil production'!$A$10:$A$15,0),MATCH(L$6,'W3. TIAM Oil production'!$R$9:$AC$9,0))</f>
        <v>76.515674994242389</v>
      </c>
      <c r="M11" s="70">
        <f>INDEX('W3. TIAM Oil production'!$R$10:$AC$15,MATCH($B11,'W3. TIAM Oil production'!$A$10:$A$15,0),MATCH(M$6,'W3. TIAM Oil production'!$R$9:$AC$9,0))</f>
        <v>74.488883103572348</v>
      </c>
      <c r="N11" s="70">
        <f>INDEX('W3. TIAM Oil production'!$R$10:$AC$15,MATCH($B11,'W3. TIAM Oil production'!$A$10:$A$15,0),MATCH(N$6,'W3. TIAM Oil production'!$R$9:$AC$9,0))</f>
        <v>72.195919538156417</v>
      </c>
    </row>
    <row r="12" spans="1:15" x14ac:dyDescent="0.3">
      <c r="A12" s="68" t="s">
        <v>809</v>
      </c>
      <c r="B12" s="68" t="s">
        <v>103</v>
      </c>
      <c r="C12" s="68" t="s">
        <v>833</v>
      </c>
      <c r="D12" s="68" t="s">
        <v>823</v>
      </c>
      <c r="E12" s="70">
        <f>INDEX('W3. TIAM Oil production'!$R$10:$AC$15,MATCH($B12,'W3. TIAM Oil production'!$A$10:$A$15,0),MATCH(E$6,'W3. TIAM Oil production'!$R$9:$AC$9,0))</f>
        <v>71.939720332209959</v>
      </c>
      <c r="F12" s="70">
        <f>INDEX('W3. TIAM Oil production'!$R$10:$AC$15,MATCH($B12,'W3. TIAM Oil production'!$A$10:$A$15,0),MATCH(F$6,'W3. TIAM Oil production'!$R$9:$AC$9,0))</f>
        <v>73.273253918005423</v>
      </c>
      <c r="G12" s="70">
        <f>INDEX('W3. TIAM Oil production'!$R$10:$AC$15,MATCH($B12,'W3. TIAM Oil production'!$A$10:$A$15,0),MATCH(G$6,'W3. TIAM Oil production'!$R$9:$AC$9,0))</f>
        <v>75.990473706173702</v>
      </c>
      <c r="H12" s="70">
        <v>94.315299999999993</v>
      </c>
      <c r="I12" s="70">
        <v>94.624700000000004</v>
      </c>
      <c r="J12" s="70">
        <v>99.879027777777779</v>
      </c>
      <c r="K12" s="70">
        <v>104.08249000000001</v>
      </c>
      <c r="L12" s="70">
        <v>109.13251</v>
      </c>
      <c r="M12" s="70">
        <f>INDEX('W3. TIAM Oil production'!$R$10:$AC$15,MATCH($B12,'W3. TIAM Oil production'!$A$10:$A$15,0),MATCH(M$6,'W3. TIAM Oil production'!$R$9:$AC$9,0))</f>
        <v>75.767212506491333</v>
      </c>
      <c r="N12" s="70">
        <f>INDEX('W3. TIAM Oil production'!$R$10:$AC$15,MATCH($B12,'W3. TIAM Oil production'!$A$10:$A$15,0),MATCH(N$6,'W3. TIAM Oil production'!$R$9:$AC$9,0))</f>
        <v>69.73023589094467</v>
      </c>
    </row>
    <row r="13" spans="1:15" x14ac:dyDescent="0.3">
      <c r="A13" s="68" t="s">
        <v>997</v>
      </c>
      <c r="B13" s="68" t="s">
        <v>1805</v>
      </c>
      <c r="C13" s="68" t="s">
        <v>833</v>
      </c>
      <c r="D13" s="68" t="s">
        <v>823</v>
      </c>
      <c r="E13" s="505"/>
      <c r="F13" s="505"/>
      <c r="G13" s="505"/>
      <c r="H13" s="505">
        <f>'R20. IEA WEO Fossil supply'!C29</f>
        <v>94.315299999999993</v>
      </c>
      <c r="I13" s="505">
        <f>'R20. IEA WEO Fossil supply'!D29</f>
        <v>94.624700000000004</v>
      </c>
      <c r="J13" s="505">
        <f>I13*(4/9)+K13*(5/9)</f>
        <v>99.879027777777779</v>
      </c>
      <c r="K13" s="70">
        <f>INDEX('R20. IEA WEO Fossil supply'!$P$29:$R$29,MATCH(K$6,'R20. IEA WEO Fossil supply'!$P$11:$R$11,0))</f>
        <v>104.08249000000001</v>
      </c>
      <c r="L13" s="70">
        <f>INDEX('R20. IEA WEO Fossil supply'!$P$29:$R$29,MATCH(L$6,'R20. IEA WEO Fossil supply'!$P$11:$R$11,0))</f>
        <v>109.13251</v>
      </c>
      <c r="M13" s="70">
        <f>INDEX('R20. IEA WEO Fossil supply'!$P$29:$R$29,MATCH(M$6,'R20. IEA WEO Fossil supply'!$P$11:$R$11,0))</f>
        <v>118.83663</v>
      </c>
      <c r="N13" s="505">
        <f>M13+(M13-L13)</f>
        <v>128.54075</v>
      </c>
    </row>
    <row r="14" spans="1:15" x14ac:dyDescent="0.3">
      <c r="A14" s="68" t="s">
        <v>809</v>
      </c>
      <c r="B14" s="68" t="s">
        <v>97</v>
      </c>
      <c r="C14" s="68" t="s">
        <v>834</v>
      </c>
      <c r="D14" s="68" t="s">
        <v>716</v>
      </c>
      <c r="E14" s="70">
        <f>INDEX('W4. TIAM Gas production'!$R$10:$AC$15,MATCH($B14,'W4. TIAM Gas production'!$A$10:$A$15,0),MATCH(E$6,'W4. TIAM Gas production'!$R$9:$AC$9,0))</f>
        <v>3621.920416550935</v>
      </c>
      <c r="F14" s="70">
        <f>INDEX('W4. TIAM Gas production'!$R$10:$AC$15,MATCH($B14,'W4. TIAM Gas production'!$A$10:$A$15,0),MATCH(F$6,'W4. TIAM Gas production'!$R$9:$AC$9,0))</f>
        <v>3036.7398363009975</v>
      </c>
      <c r="G14" s="70">
        <f>INDEX('W4. TIAM Gas production'!$R$10:$AC$15,MATCH($B14,'W4. TIAM Gas production'!$A$10:$A$15,0),MATCH(G$6,'W4. TIAM Gas production'!$R$9:$AC$9,0))</f>
        <v>3296.5812126202718</v>
      </c>
      <c r="H14" s="70">
        <v>3591.58</v>
      </c>
      <c r="I14" s="70">
        <v>3620.55</v>
      </c>
      <c r="J14" s="70">
        <v>3981.3777777777777</v>
      </c>
      <c r="K14" s="70">
        <f t="shared" si="0"/>
        <v>4285.7684054741612</v>
      </c>
      <c r="L14" s="70">
        <f>INDEX('W4. TIAM Gas production'!$R$10:$AC$15,MATCH($B14,'W4. TIAM Gas production'!$A$10:$A$15,0),MATCH(L$6,'W4. TIAM Gas production'!$R$9:$AC$9,0))</f>
        <v>4590.1590331705447</v>
      </c>
      <c r="M14" s="70">
        <f>INDEX('W4. TIAM Gas production'!$R$10:$AC$15,MATCH($B14,'W4. TIAM Gas production'!$A$10:$A$15,0),MATCH(M$6,'W4. TIAM Gas production'!$R$9:$AC$9,0))</f>
        <v>4762.885825842377</v>
      </c>
      <c r="N14" s="70">
        <f>INDEX('W4. TIAM Gas production'!$R$10:$AC$15,MATCH($B14,'W4. TIAM Gas production'!$A$10:$A$15,0),MATCH(N$6,'W4. TIAM Gas production'!$R$9:$AC$9,0))</f>
        <v>5348.7033474248428</v>
      </c>
    </row>
    <row r="15" spans="1:15" x14ac:dyDescent="0.3">
      <c r="A15" s="68" t="s">
        <v>809</v>
      </c>
      <c r="B15" s="68" t="s">
        <v>99</v>
      </c>
      <c r="C15" s="68" t="s">
        <v>834</v>
      </c>
      <c r="D15" s="68" t="s">
        <v>716</v>
      </c>
      <c r="E15" s="70">
        <f>INDEX('W4. TIAM Gas production'!$R$10:$AC$15,MATCH($B15,'W4. TIAM Gas production'!$A$10:$A$15,0),MATCH(E$6,'W4. TIAM Gas production'!$R$9:$AC$9,0))</f>
        <v>3621.811371002017</v>
      </c>
      <c r="F15" s="70">
        <f>INDEX('W4. TIAM Gas production'!$R$10:$AC$15,MATCH($B15,'W4. TIAM Gas production'!$A$10:$A$15,0),MATCH(F$6,'W4. TIAM Gas production'!$R$9:$AC$9,0))</f>
        <v>3038.0652515781985</v>
      </c>
      <c r="G15" s="70">
        <f>INDEX('W4. TIAM Gas production'!$R$10:$AC$15,MATCH($B15,'W4. TIAM Gas production'!$A$10:$A$15,0),MATCH(G$6,'W4. TIAM Gas production'!$R$9:$AC$9,0))</f>
        <v>3298.967275986025</v>
      </c>
      <c r="H15" s="70">
        <v>3591.58</v>
      </c>
      <c r="I15" s="70">
        <v>3620.55</v>
      </c>
      <c r="J15" s="70">
        <v>3981.3777777777777</v>
      </c>
      <c r="K15" s="70">
        <f t="shared" si="0"/>
        <v>4383.6912304135058</v>
      </c>
      <c r="L15" s="70">
        <f>INDEX('W4. TIAM Gas production'!$R$10:$AC$15,MATCH($B15,'W4. TIAM Gas production'!$A$10:$A$15,0),MATCH(L$6,'W4. TIAM Gas production'!$R$9:$AC$9,0))</f>
        <v>4786.0046830492347</v>
      </c>
      <c r="M15" s="70">
        <f>INDEX('W4. TIAM Gas production'!$R$10:$AC$15,MATCH($B15,'W4. TIAM Gas production'!$A$10:$A$15,0),MATCH(M$6,'W4. TIAM Gas production'!$R$9:$AC$9,0))</f>
        <v>4486.2903025159931</v>
      </c>
      <c r="N15" s="70">
        <f>INDEX('W4. TIAM Gas production'!$R$10:$AC$15,MATCH($B15,'W4. TIAM Gas production'!$A$10:$A$15,0),MATCH(N$6,'W4. TIAM Gas production'!$R$9:$AC$9,0))</f>
        <v>3616.0513063385829</v>
      </c>
    </row>
    <row r="16" spans="1:15" x14ac:dyDescent="0.3">
      <c r="A16" s="68" t="s">
        <v>809</v>
      </c>
      <c r="B16" s="68" t="s">
        <v>100</v>
      </c>
      <c r="C16" s="68" t="s">
        <v>834</v>
      </c>
      <c r="D16" s="68" t="s">
        <v>716</v>
      </c>
      <c r="E16" s="70">
        <f>INDEX('W4. TIAM Gas production'!$R$10:$AC$15,MATCH($B16,'W4. TIAM Gas production'!$A$10:$A$15,0),MATCH(E$6,'W4. TIAM Gas production'!$R$9:$AC$9,0))</f>
        <v>3621.811371002017</v>
      </c>
      <c r="F16" s="70">
        <f>INDEX('W4. TIAM Gas production'!$R$10:$AC$15,MATCH($B16,'W4. TIAM Gas production'!$A$10:$A$15,0),MATCH(F$6,'W4. TIAM Gas production'!$R$9:$AC$9,0))</f>
        <v>3038.0652515781985</v>
      </c>
      <c r="G16" s="70">
        <f>INDEX('W4. TIAM Gas production'!$R$10:$AC$15,MATCH($B16,'W4. TIAM Gas production'!$A$10:$A$15,0),MATCH(G$6,'W4. TIAM Gas production'!$R$9:$AC$9,0))</f>
        <v>3298.967275986025</v>
      </c>
      <c r="H16" s="70">
        <v>3591.58</v>
      </c>
      <c r="I16" s="70">
        <v>3620.55</v>
      </c>
      <c r="J16" s="70">
        <v>3981.3777777777777</v>
      </c>
      <c r="K16" s="70">
        <f t="shared" si="0"/>
        <v>4915.0635338875099</v>
      </c>
      <c r="L16" s="70">
        <f>INDEX('W4. TIAM Gas production'!$R$10:$AC$15,MATCH($B16,'W4. TIAM Gas production'!$A$10:$A$15,0),MATCH(L$6,'W4. TIAM Gas production'!$R$9:$AC$9,0))</f>
        <v>5848.7492899972422</v>
      </c>
      <c r="M16" s="70">
        <f>INDEX('W4. TIAM Gas production'!$R$10:$AC$15,MATCH($B16,'W4. TIAM Gas production'!$A$10:$A$15,0),MATCH(M$6,'W4. TIAM Gas production'!$R$9:$AC$9,0))</f>
        <v>6346.8153744845513</v>
      </c>
      <c r="N16" s="70">
        <f>INDEX('W4. TIAM Gas production'!$R$10:$AC$15,MATCH($B16,'W4. TIAM Gas production'!$A$10:$A$15,0),MATCH(N$6,'W4. TIAM Gas production'!$R$9:$AC$9,0))</f>
        <v>5797.9451454825548</v>
      </c>
    </row>
    <row r="17" spans="1:14" x14ac:dyDescent="0.3">
      <c r="A17" s="68" t="s">
        <v>809</v>
      </c>
      <c r="B17" s="68" t="s">
        <v>101</v>
      </c>
      <c r="C17" s="68" t="s">
        <v>834</v>
      </c>
      <c r="D17" s="68" t="s">
        <v>716</v>
      </c>
      <c r="E17" s="70">
        <f>INDEX('W4. TIAM Gas production'!$R$10:$AC$15,MATCH($B17,'W4. TIAM Gas production'!$A$10:$A$15,0),MATCH(E$6,'W4. TIAM Gas production'!$R$9:$AC$9,0))</f>
        <v>3621.811371002017</v>
      </c>
      <c r="F17" s="70">
        <f>INDEX('W4. TIAM Gas production'!$R$10:$AC$15,MATCH($B17,'W4. TIAM Gas production'!$A$10:$A$15,0),MATCH(F$6,'W4. TIAM Gas production'!$R$9:$AC$9,0))</f>
        <v>3038.0652515781985</v>
      </c>
      <c r="G17" s="70">
        <f>INDEX('W4. TIAM Gas production'!$R$10:$AC$15,MATCH($B17,'W4. TIAM Gas production'!$A$10:$A$15,0),MATCH(G$6,'W4. TIAM Gas production'!$R$9:$AC$9,0))</f>
        <v>3298.967275986025</v>
      </c>
      <c r="H17" s="70">
        <v>3591.58</v>
      </c>
      <c r="I17" s="70">
        <v>3620.55</v>
      </c>
      <c r="J17" s="70">
        <v>3981.3777777777777</v>
      </c>
      <c r="K17" s="70">
        <f t="shared" si="0"/>
        <v>4981.164690354798</v>
      </c>
      <c r="L17" s="70">
        <f>INDEX('W4. TIAM Gas production'!$R$10:$AC$15,MATCH($B17,'W4. TIAM Gas production'!$A$10:$A$15,0),MATCH(L$6,'W4. TIAM Gas production'!$R$9:$AC$9,0))</f>
        <v>5980.9516029318183</v>
      </c>
      <c r="M17" s="70">
        <f>INDEX('W4. TIAM Gas production'!$R$10:$AC$15,MATCH($B17,'W4. TIAM Gas production'!$A$10:$A$15,0),MATCH(M$6,'W4. TIAM Gas production'!$R$9:$AC$9,0))</f>
        <v>5081.8991644465441</v>
      </c>
      <c r="N17" s="70">
        <f>INDEX('W4. TIAM Gas production'!$R$10:$AC$15,MATCH($B17,'W4. TIAM Gas production'!$A$10:$A$15,0),MATCH(N$6,'W4. TIAM Gas production'!$R$9:$AC$9,0))</f>
        <v>3749.6720380459337</v>
      </c>
    </row>
    <row r="18" spans="1:14" x14ac:dyDescent="0.3">
      <c r="A18" s="68" t="s">
        <v>809</v>
      </c>
      <c r="B18" s="68" t="s">
        <v>102</v>
      </c>
      <c r="C18" s="68" t="s">
        <v>834</v>
      </c>
      <c r="D18" s="68" t="s">
        <v>716</v>
      </c>
      <c r="E18" s="70">
        <f>INDEX('W4. TIAM Gas production'!$R$10:$AC$15,MATCH($B18,'W4. TIAM Gas production'!$A$10:$A$15,0),MATCH(E$6,'W4. TIAM Gas production'!$R$9:$AC$9,0))</f>
        <v>3621.811371002017</v>
      </c>
      <c r="F18" s="70">
        <f>INDEX('W4. TIAM Gas production'!$R$10:$AC$15,MATCH($B18,'W4. TIAM Gas production'!$A$10:$A$15,0),MATCH(F$6,'W4. TIAM Gas production'!$R$9:$AC$9,0))</f>
        <v>3038.0652515781985</v>
      </c>
      <c r="G18" s="70">
        <f>INDEX('W4. TIAM Gas production'!$R$10:$AC$15,MATCH($B18,'W4. TIAM Gas production'!$A$10:$A$15,0),MATCH(G$6,'W4. TIAM Gas production'!$R$9:$AC$9,0))</f>
        <v>3298.967275986025</v>
      </c>
      <c r="H18" s="70">
        <v>3591.58</v>
      </c>
      <c r="I18" s="70">
        <v>3620.55</v>
      </c>
      <c r="J18" s="70">
        <v>3981.3777777777777</v>
      </c>
      <c r="K18" s="70">
        <f t="shared" si="0"/>
        <v>4872.8604602939777</v>
      </c>
      <c r="L18" s="70">
        <f>INDEX('W4. TIAM Gas production'!$R$10:$AC$15,MATCH($B18,'W4. TIAM Gas production'!$A$10:$A$15,0),MATCH(L$6,'W4. TIAM Gas production'!$R$9:$AC$9,0))</f>
        <v>5764.3431428101776</v>
      </c>
      <c r="M18" s="70">
        <f>INDEX('W4. TIAM Gas production'!$R$10:$AC$15,MATCH($B18,'W4. TIAM Gas production'!$A$10:$A$15,0),MATCH(M$6,'W4. TIAM Gas production'!$R$9:$AC$9,0))</f>
        <v>5059.6911532699323</v>
      </c>
      <c r="N18" s="70">
        <f>INDEX('W4. TIAM Gas production'!$R$10:$AC$15,MATCH($B18,'W4. TIAM Gas production'!$A$10:$A$15,0),MATCH(N$6,'W4. TIAM Gas production'!$R$9:$AC$9,0))</f>
        <v>3845.4085402290802</v>
      </c>
    </row>
    <row r="19" spans="1:14" x14ac:dyDescent="0.3">
      <c r="A19" s="68" t="s">
        <v>809</v>
      </c>
      <c r="B19" s="68" t="s">
        <v>103</v>
      </c>
      <c r="C19" s="68" t="s">
        <v>834</v>
      </c>
      <c r="D19" s="68" t="s">
        <v>716</v>
      </c>
      <c r="E19" s="70">
        <f>INDEX('W4. TIAM Gas production'!$R$10:$AC$15,MATCH($B19,'W4. TIAM Gas production'!$A$10:$A$15,0),MATCH(E$6,'W4. TIAM Gas production'!$R$9:$AC$9,0))</f>
        <v>3621.811371002017</v>
      </c>
      <c r="F19" s="70">
        <f>INDEX('W4. TIAM Gas production'!$R$10:$AC$15,MATCH($B19,'W4. TIAM Gas production'!$A$10:$A$15,0),MATCH(F$6,'W4. TIAM Gas production'!$R$9:$AC$9,0))</f>
        <v>3038.0652515781985</v>
      </c>
      <c r="G19" s="70">
        <f>INDEX('W4. TIAM Gas production'!$R$10:$AC$15,MATCH($B19,'W4. TIAM Gas production'!$A$10:$A$15,0),MATCH(G$6,'W4. TIAM Gas production'!$R$9:$AC$9,0))</f>
        <v>3298.967275986025</v>
      </c>
      <c r="H19" s="70">
        <v>3591.58</v>
      </c>
      <c r="I19" s="70">
        <v>3620.55</v>
      </c>
      <c r="J19" s="70">
        <v>3981.3777777777777</v>
      </c>
      <c r="K19" s="70">
        <v>4270.04</v>
      </c>
      <c r="L19" s="70">
        <v>4719.79</v>
      </c>
      <c r="M19" s="70">
        <f>INDEX('W4. TIAM Gas production'!$R$10:$AC$15,MATCH($B19,'W4. TIAM Gas production'!$A$10:$A$15,0),MATCH(M$6,'W4. TIAM Gas production'!$R$9:$AC$9,0))</f>
        <v>4381.5682326457945</v>
      </c>
      <c r="N19" s="70">
        <f>INDEX('W4. TIAM Gas production'!$R$10:$AC$15,MATCH($B19,'W4. TIAM Gas production'!$A$10:$A$15,0),MATCH(N$6,'W4. TIAM Gas production'!$R$9:$AC$9,0))</f>
        <v>3359.5568562879985</v>
      </c>
    </row>
    <row r="20" spans="1:14" x14ac:dyDescent="0.3">
      <c r="A20" s="68" t="s">
        <v>997</v>
      </c>
      <c r="B20" s="68" t="s">
        <v>1805</v>
      </c>
      <c r="C20" s="68" t="s">
        <v>834</v>
      </c>
      <c r="D20" s="68" t="s">
        <v>716</v>
      </c>
      <c r="E20" s="505"/>
      <c r="F20" s="505"/>
      <c r="G20" s="505"/>
      <c r="H20" s="70">
        <f>'R20. IEA WEO Fossil supply'!C40</f>
        <v>3591.58</v>
      </c>
      <c r="I20" s="70">
        <f>'R20. IEA WEO Fossil supply'!D40</f>
        <v>3620.55</v>
      </c>
      <c r="J20" s="505">
        <f>I20*(4/9)+K20*(5/9)</f>
        <v>3981.3777777777777</v>
      </c>
      <c r="K20" s="70">
        <f>INDEX('R20. IEA WEO Fossil supply'!$P$40:$R$40,MATCH(K$6,'R20. IEA WEO Fossil supply'!$P$11:$R$11,0))</f>
        <v>4270.04</v>
      </c>
      <c r="L20" s="70">
        <f>INDEX('R20. IEA WEO Fossil supply'!$P$40:$R$40,MATCH(L$6,'R20. IEA WEO Fossil supply'!$P$11:$R$11,0))</f>
        <v>4719.79</v>
      </c>
      <c r="M20" s="70">
        <f>INDEX('R20. IEA WEO Fossil supply'!$P$40:$R$40,MATCH(M$6,'R20. IEA WEO Fossil supply'!$P$11:$R$11,0))</f>
        <v>5704.12</v>
      </c>
      <c r="N20" s="505">
        <f>M20+(M20-L20)</f>
        <v>6688.45</v>
      </c>
    </row>
    <row r="21" spans="1:14" x14ac:dyDescent="0.3">
      <c r="A21" s="68" t="s">
        <v>809</v>
      </c>
      <c r="B21" s="68" t="s">
        <v>97</v>
      </c>
      <c r="C21" s="68" t="s">
        <v>835</v>
      </c>
      <c r="D21" s="68" t="s">
        <v>717</v>
      </c>
      <c r="E21" s="70">
        <f>INDEX('W5. TIAM Coal production'!$R$10:$AC$15,MATCH($B21,'W5. TIAM Coal production'!$A$10:$A$15,0),MATCH(E$6,'W5. TIAM Coal production'!$R$9:$AC$9,0))</f>
        <v>3888.4275428643068</v>
      </c>
      <c r="F21" s="70">
        <f>INDEX('W5. TIAM Coal production'!$R$10:$AC$15,MATCH($B21,'W5. TIAM Coal production'!$A$10:$A$15,0),MATCH(F$6,'W5. TIAM Coal production'!$R$9:$AC$9,0))</f>
        <v>4760.0630680257436</v>
      </c>
      <c r="G21" s="70">
        <f>INDEX('W5. TIAM Coal production'!$R$10:$AC$15,MATCH($B21,'W5. TIAM Coal production'!$A$10:$A$15,0),MATCH(G$6,'W5. TIAM Coal production'!$R$9:$AC$9,0))</f>
        <v>5986.7925899100155</v>
      </c>
      <c r="H21" s="70">
        <v>5270.85</v>
      </c>
      <c r="I21" s="70">
        <v>5488.25</v>
      </c>
      <c r="J21" s="70">
        <v>5745</v>
      </c>
      <c r="K21" s="70">
        <f t="shared" si="0"/>
        <v>6716.1922078985444</v>
      </c>
      <c r="L21" s="70">
        <f>INDEX('W5. TIAM Coal production'!$R$10:$AC$15,MATCH($B21,'W5. TIAM Coal production'!$A$10:$A$15,0),MATCH(L$6,'W5. TIAM Coal production'!$R$9:$AC$9,0))</f>
        <v>7687.384415797088</v>
      </c>
      <c r="M21" s="70">
        <f>INDEX('W5. TIAM Coal production'!$R$10:$AC$15,MATCH($B21,'W5. TIAM Coal production'!$A$10:$A$15,0),MATCH(M$6,'W5. TIAM Coal production'!$R$9:$AC$9,0))</f>
        <v>8511.3339433387355</v>
      </c>
      <c r="N21" s="70">
        <f>INDEX('W5. TIAM Coal production'!$R$10:$AC$15,MATCH($B21,'W5. TIAM Coal production'!$A$10:$A$15,0),MATCH(N$6,'W5. TIAM Coal production'!$R$9:$AC$9,0))</f>
        <v>9735.6585277125268</v>
      </c>
    </row>
    <row r="22" spans="1:14" x14ac:dyDescent="0.3">
      <c r="A22" s="68" t="s">
        <v>809</v>
      </c>
      <c r="B22" s="68" t="s">
        <v>99</v>
      </c>
      <c r="C22" s="68" t="s">
        <v>835</v>
      </c>
      <c r="D22" s="68" t="s">
        <v>717</v>
      </c>
      <c r="E22" s="70">
        <f>INDEX('W5. TIAM Coal production'!$R$10:$AC$15,MATCH($B22,'W5. TIAM Coal production'!$A$10:$A$15,0),MATCH(E$6,'W5. TIAM Coal production'!$R$9:$AC$9,0))</f>
        <v>3888.4275426562913</v>
      </c>
      <c r="F22" s="70">
        <f>INDEX('W5. TIAM Coal production'!$R$10:$AC$15,MATCH($B22,'W5. TIAM Coal production'!$A$10:$A$15,0),MATCH(F$6,'W5. TIAM Coal production'!$R$9:$AC$9,0))</f>
        <v>4760.0630680257436</v>
      </c>
      <c r="G22" s="70">
        <f>INDEX('W5. TIAM Coal production'!$R$10:$AC$15,MATCH($B22,'W5. TIAM Coal production'!$A$10:$A$15,0),MATCH(G$6,'W5. TIAM Coal production'!$R$9:$AC$9,0))</f>
        <v>5976.3454440723226</v>
      </c>
      <c r="H22" s="70">
        <v>5270.85</v>
      </c>
      <c r="I22" s="70">
        <v>5488.25</v>
      </c>
      <c r="J22" s="70">
        <v>5745</v>
      </c>
      <c r="K22" s="70">
        <f t="shared" si="0"/>
        <v>3457.2718311897211</v>
      </c>
      <c r="L22" s="70">
        <f>INDEX('W5. TIAM Coal production'!$R$10:$AC$15,MATCH($B22,'W5. TIAM Coal production'!$A$10:$A$15,0),MATCH(L$6,'W5. TIAM Coal production'!$R$9:$AC$9,0))</f>
        <v>1169.5436623794421</v>
      </c>
      <c r="M22" s="70">
        <f>INDEX('W5. TIAM Coal production'!$R$10:$AC$15,MATCH($B22,'W5. TIAM Coal production'!$A$10:$A$15,0),MATCH(M$6,'W5. TIAM Coal production'!$R$9:$AC$9,0))</f>
        <v>1274.8109041916391</v>
      </c>
      <c r="N22" s="70">
        <f>INDEX('W5. TIAM Coal production'!$R$10:$AC$15,MATCH($B22,'W5. TIAM Coal production'!$A$10:$A$15,0),MATCH(N$6,'W5. TIAM Coal production'!$R$9:$AC$9,0))</f>
        <v>2255.8067742792609</v>
      </c>
    </row>
    <row r="23" spans="1:14" x14ac:dyDescent="0.3">
      <c r="A23" s="68" t="s">
        <v>809</v>
      </c>
      <c r="B23" s="68" t="s">
        <v>100</v>
      </c>
      <c r="C23" s="68" t="s">
        <v>835</v>
      </c>
      <c r="D23" s="68" t="s">
        <v>717</v>
      </c>
      <c r="E23" s="70">
        <f>INDEX('W5. TIAM Coal production'!$R$10:$AC$15,MATCH($B23,'W5. TIAM Coal production'!$A$10:$A$15,0),MATCH(E$6,'W5. TIAM Coal production'!$R$9:$AC$9,0))</f>
        <v>3888.4275426562913</v>
      </c>
      <c r="F23" s="70">
        <f>INDEX('W5. TIAM Coal production'!$R$10:$AC$15,MATCH($B23,'W5. TIAM Coal production'!$A$10:$A$15,0),MATCH(F$6,'W5. TIAM Coal production'!$R$9:$AC$9,0))</f>
        <v>4760.0630680257436</v>
      </c>
      <c r="G23" s="70">
        <f>INDEX('W5. TIAM Coal production'!$R$10:$AC$15,MATCH($B23,'W5. TIAM Coal production'!$A$10:$A$15,0),MATCH(G$6,'W5. TIAM Coal production'!$R$9:$AC$9,0))</f>
        <v>5976.3454440723226</v>
      </c>
      <c r="H23" s="70">
        <v>5270.85</v>
      </c>
      <c r="I23" s="70">
        <v>5488.25</v>
      </c>
      <c r="J23" s="70">
        <v>5745</v>
      </c>
      <c r="K23" s="70">
        <f t="shared" si="0"/>
        <v>3989.1711140057814</v>
      </c>
      <c r="L23" s="70">
        <f>INDEX('W5. TIAM Coal production'!$R$10:$AC$15,MATCH($B23,'W5. TIAM Coal production'!$A$10:$A$15,0),MATCH(L$6,'W5. TIAM Coal production'!$R$9:$AC$9,0))</f>
        <v>2233.3422280115624</v>
      </c>
      <c r="M23" s="70">
        <f>INDEX('W5. TIAM Coal production'!$R$10:$AC$15,MATCH($B23,'W5. TIAM Coal production'!$A$10:$A$15,0),MATCH(M$6,'W5. TIAM Coal production'!$R$9:$AC$9,0))</f>
        <v>1393.8684816836897</v>
      </c>
      <c r="N23" s="70">
        <f>INDEX('W5. TIAM Coal production'!$R$10:$AC$15,MATCH($B23,'W5. TIAM Coal production'!$A$10:$A$15,0),MATCH(N$6,'W5. TIAM Coal production'!$R$9:$AC$9,0))</f>
        <v>2337.4109202026557</v>
      </c>
    </row>
    <row r="24" spans="1:14" x14ac:dyDescent="0.3">
      <c r="A24" s="68" t="s">
        <v>809</v>
      </c>
      <c r="B24" s="68" t="s">
        <v>101</v>
      </c>
      <c r="C24" s="68" t="s">
        <v>835</v>
      </c>
      <c r="D24" s="68" t="s">
        <v>717</v>
      </c>
      <c r="E24" s="70">
        <f>INDEX('W5. TIAM Coal production'!$R$10:$AC$15,MATCH($B24,'W5. TIAM Coal production'!$A$10:$A$15,0),MATCH(E$6,'W5. TIAM Coal production'!$R$9:$AC$9,0))</f>
        <v>3888.4275426562913</v>
      </c>
      <c r="F24" s="70">
        <f>INDEX('W5. TIAM Coal production'!$R$10:$AC$15,MATCH($B24,'W5. TIAM Coal production'!$A$10:$A$15,0),MATCH(F$6,'W5. TIAM Coal production'!$R$9:$AC$9,0))</f>
        <v>4760.0630680257436</v>
      </c>
      <c r="G24" s="70">
        <f>INDEX('W5. TIAM Coal production'!$R$10:$AC$15,MATCH($B24,'W5. TIAM Coal production'!$A$10:$A$15,0),MATCH(G$6,'W5. TIAM Coal production'!$R$9:$AC$9,0))</f>
        <v>5976.3454440723226</v>
      </c>
      <c r="H24" s="70">
        <v>5270.85</v>
      </c>
      <c r="I24" s="70">
        <v>5488.25</v>
      </c>
      <c r="J24" s="70">
        <v>5745</v>
      </c>
      <c r="K24" s="70">
        <f t="shared" si="0"/>
        <v>3441.3535530841373</v>
      </c>
      <c r="L24" s="70">
        <f>INDEX('W5. TIAM Coal production'!$R$10:$AC$15,MATCH($B24,'W5. TIAM Coal production'!$A$10:$A$15,0),MATCH(L$6,'W5. TIAM Coal production'!$R$9:$AC$9,0))</f>
        <v>1137.707106168275</v>
      </c>
      <c r="M24" s="70">
        <f>INDEX('W5. TIAM Coal production'!$R$10:$AC$15,MATCH($B24,'W5. TIAM Coal production'!$A$10:$A$15,0),MATCH(M$6,'W5. TIAM Coal production'!$R$9:$AC$9,0))</f>
        <v>1343.5506242861825</v>
      </c>
      <c r="N24" s="70">
        <f>INDEX('W5. TIAM Coal production'!$R$10:$AC$15,MATCH($B24,'W5. TIAM Coal production'!$A$10:$A$15,0),MATCH(N$6,'W5. TIAM Coal production'!$R$9:$AC$9,0))</f>
        <v>1829.6578322234641</v>
      </c>
    </row>
    <row r="25" spans="1:14" x14ac:dyDescent="0.3">
      <c r="A25" s="68" t="s">
        <v>809</v>
      </c>
      <c r="B25" s="68" t="s">
        <v>102</v>
      </c>
      <c r="C25" s="68" t="s">
        <v>835</v>
      </c>
      <c r="D25" s="68" t="s">
        <v>717</v>
      </c>
      <c r="E25" s="70">
        <f>INDEX('W5. TIAM Coal production'!$R$10:$AC$15,MATCH($B25,'W5. TIAM Coal production'!$A$10:$A$15,0),MATCH(E$6,'W5. TIAM Coal production'!$R$9:$AC$9,0))</f>
        <v>3888.4275426562913</v>
      </c>
      <c r="F25" s="70">
        <f>INDEX('W5. TIAM Coal production'!$R$10:$AC$15,MATCH($B25,'W5. TIAM Coal production'!$A$10:$A$15,0),MATCH(F$6,'W5. TIAM Coal production'!$R$9:$AC$9,0))</f>
        <v>4760.0630680257436</v>
      </c>
      <c r="G25" s="70">
        <f>INDEX('W5. TIAM Coal production'!$R$10:$AC$15,MATCH($B25,'W5. TIAM Coal production'!$A$10:$A$15,0),MATCH(G$6,'W5. TIAM Coal production'!$R$9:$AC$9,0))</f>
        <v>5976.3454440723226</v>
      </c>
      <c r="H25" s="70">
        <v>5270.85</v>
      </c>
      <c r="I25" s="70">
        <v>5488.25</v>
      </c>
      <c r="J25" s="70">
        <v>5745</v>
      </c>
      <c r="K25" s="70">
        <f t="shared" si="0"/>
        <v>3444.6901649178344</v>
      </c>
      <c r="L25" s="70">
        <f>INDEX('W5. TIAM Coal production'!$R$10:$AC$15,MATCH($B25,'W5. TIAM Coal production'!$A$10:$A$15,0),MATCH(L$6,'W5. TIAM Coal production'!$R$9:$AC$9,0))</f>
        <v>1144.3803298356693</v>
      </c>
      <c r="M25" s="70">
        <f>INDEX('W5. TIAM Coal production'!$R$10:$AC$15,MATCH($B25,'W5. TIAM Coal production'!$A$10:$A$15,0),MATCH(M$6,'W5. TIAM Coal production'!$R$9:$AC$9,0))</f>
        <v>1335.5468609531083</v>
      </c>
      <c r="N25" s="70">
        <f>INDEX('W5. TIAM Coal production'!$R$10:$AC$15,MATCH($B25,'W5. TIAM Coal production'!$A$10:$A$15,0),MATCH(N$6,'W5. TIAM Coal production'!$R$9:$AC$9,0))</f>
        <v>2297.7234626662748</v>
      </c>
    </row>
    <row r="26" spans="1:14" x14ac:dyDescent="0.3">
      <c r="A26" s="68" t="s">
        <v>809</v>
      </c>
      <c r="B26" s="68" t="s">
        <v>103</v>
      </c>
      <c r="C26" s="68" t="s">
        <v>835</v>
      </c>
      <c r="D26" s="68" t="s">
        <v>717</v>
      </c>
      <c r="E26" s="70">
        <f>INDEX('W5. TIAM Coal production'!$R$10:$AC$15,MATCH($B26,'W5. TIAM Coal production'!$A$10:$A$15,0),MATCH(E$6,'W5. TIAM Coal production'!$R$9:$AC$9,0))</f>
        <v>3888.4275426562913</v>
      </c>
      <c r="F26" s="70">
        <f>INDEX('W5. TIAM Coal production'!$R$10:$AC$15,MATCH($B26,'W5. TIAM Coal production'!$A$10:$A$15,0),MATCH(F$6,'W5. TIAM Coal production'!$R$9:$AC$9,0))</f>
        <v>4760.0630680257436</v>
      </c>
      <c r="G26" s="70">
        <f>INDEX('W5. TIAM Coal production'!$R$10:$AC$15,MATCH($B26,'W5. TIAM Coal production'!$A$10:$A$15,0),MATCH(G$6,'W5. TIAM Coal production'!$R$9:$AC$9,0))</f>
        <v>5976.3454440723226</v>
      </c>
      <c r="H26" s="70">
        <v>5270.85</v>
      </c>
      <c r="I26" s="70">
        <v>5488.25</v>
      </c>
      <c r="J26" s="70">
        <v>5745</v>
      </c>
      <c r="K26" s="70">
        <v>5950.4</v>
      </c>
      <c r="L26" s="70">
        <v>6375.4</v>
      </c>
      <c r="M26" s="70">
        <f>INDEX('W5. TIAM Coal production'!$R$10:$AC$15,MATCH($B26,'W5. TIAM Coal production'!$A$10:$A$15,0),MATCH(M$6,'W5. TIAM Coal production'!$R$9:$AC$9,0))</f>
        <v>2104.1613649407118</v>
      </c>
      <c r="N26" s="70">
        <f>INDEX('W5. TIAM Coal production'!$R$10:$AC$15,MATCH($B26,'W5. TIAM Coal production'!$A$10:$A$15,0),MATCH(N$6,'W5. TIAM Coal production'!$R$9:$AC$9,0))</f>
        <v>2206.4042680940884</v>
      </c>
    </row>
    <row r="27" spans="1:14" x14ac:dyDescent="0.3">
      <c r="A27" s="68" t="s">
        <v>997</v>
      </c>
      <c r="B27" s="68" t="s">
        <v>1805</v>
      </c>
      <c r="C27" s="68" t="s">
        <v>835</v>
      </c>
      <c r="D27" s="68" t="s">
        <v>717</v>
      </c>
      <c r="E27" s="505"/>
      <c r="F27" s="505"/>
      <c r="G27" s="505"/>
      <c r="H27" s="70">
        <f>'R20. IEA WEO Fossil supply'!D52</f>
        <v>5270.85</v>
      </c>
      <c r="I27" s="70">
        <f>'R20. IEA WEO Fossil supply'!E52</f>
        <v>5488.25</v>
      </c>
      <c r="J27" s="505">
        <f>I27*(4/9)+K27*(5/9)</f>
        <v>5745</v>
      </c>
      <c r="K27" s="70">
        <f>INDEX('R20. IEA WEO Fossil supply'!$P$52:$R$52,MATCH(K$6,'R20. IEA WEO Fossil supply'!$P$11:$R$11,0))</f>
        <v>5950.4</v>
      </c>
      <c r="L27" s="70">
        <f>INDEX('R20. IEA WEO Fossil supply'!$P$52:$R$52,MATCH(L$6,'R20. IEA WEO Fossil supply'!$P$11:$R$11,0))</f>
        <v>6375.4</v>
      </c>
      <c r="M27" s="70">
        <f>INDEX('R20. IEA WEO Fossil supply'!$P$52:$R$52,MATCH(M$6,'R20. IEA WEO Fossil supply'!$P$11:$R$11,0))</f>
        <v>7207.77</v>
      </c>
      <c r="N27" s="505">
        <f>M27+(M27-L27)</f>
        <v>8040.1400000000012</v>
      </c>
    </row>
    <row r="30" spans="1:14" x14ac:dyDescent="0.3">
      <c r="J30" s="70"/>
    </row>
    <row r="31" spans="1:14" x14ac:dyDescent="0.3">
      <c r="J31" s="70"/>
    </row>
    <row r="32" spans="1:14" x14ac:dyDescent="0.3">
      <c r="J32" s="70"/>
    </row>
    <row r="33" spans="10:10" x14ac:dyDescent="0.3">
      <c r="J33" s="70"/>
    </row>
    <row r="34" spans="10:10" x14ac:dyDescent="0.3">
      <c r="J34" s="70"/>
    </row>
    <row r="35" spans="10:10" x14ac:dyDescent="0.3">
      <c r="J35" s="70"/>
    </row>
  </sheetData>
  <conditionalFormatting sqref="A1:XFD1048576">
    <cfRule type="expression" dxfId="160" priority="3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1968B-E349-4252-8995-9890832D0530}">
  <sheetPr>
    <tabColor theme="7" tint="0.39997558519241921"/>
    <pageSetUpPr autoPageBreaks="0"/>
  </sheetPr>
  <dimension ref="A1:S367"/>
  <sheetViews>
    <sheetView workbookViewId="0"/>
  </sheetViews>
  <sheetFormatPr defaultColWidth="10.33203125" defaultRowHeight="14.4" x14ac:dyDescent="0.3"/>
  <cols>
    <col min="1" max="3" width="15.77734375" style="40" customWidth="1"/>
    <col min="4" max="4" width="12.5546875" style="40" bestFit="1" customWidth="1"/>
    <col min="5" max="7" width="12.5546875" style="40" customWidth="1"/>
    <col min="8" max="8" width="12.5546875" style="40" bestFit="1" customWidth="1"/>
    <col min="9" max="9" width="13.109375" style="40" bestFit="1" customWidth="1"/>
    <col min="10" max="17" width="13.6640625" style="40" bestFit="1" customWidth="1"/>
    <col min="18" max="18" width="14.21875" style="40" bestFit="1" customWidth="1"/>
    <col min="19" max="16384" width="10.33203125" style="40"/>
  </cols>
  <sheetData>
    <row r="1" spans="1:19" s="28" customFormat="1" ht="49.5" customHeight="1" x14ac:dyDescent="0.3">
      <c r="A1" s="28" t="s">
        <v>1861</v>
      </c>
    </row>
    <row r="2" spans="1:19" s="29" customFormat="1" x14ac:dyDescent="0.3">
      <c r="A2" s="29" t="s">
        <v>29</v>
      </c>
      <c r="B2" s="29" t="s">
        <v>71</v>
      </c>
    </row>
    <row r="3" spans="1:19" s="29" customFormat="1" x14ac:dyDescent="0.3">
      <c r="A3" s="29" t="s">
        <v>32</v>
      </c>
      <c r="B3" s="29" t="s">
        <v>72</v>
      </c>
    </row>
    <row r="4" spans="1:19" s="29" customFormat="1" x14ac:dyDescent="0.3">
      <c r="A4" s="29" t="s">
        <v>39</v>
      </c>
      <c r="B4" s="57">
        <v>43223</v>
      </c>
      <c r="C4" s="57"/>
    </row>
    <row r="5" spans="1:19" s="29" customFormat="1" x14ac:dyDescent="0.3">
      <c r="A5" s="29" t="s">
        <v>30</v>
      </c>
      <c r="B5" s="29" t="s">
        <v>1862</v>
      </c>
      <c r="C5" s="73"/>
    </row>
    <row r="6" spans="1:19" s="29" customFormat="1" x14ac:dyDescent="0.3">
      <c r="A6" s="29" t="s">
        <v>33</v>
      </c>
      <c r="B6" s="29" t="s">
        <v>1863</v>
      </c>
    </row>
    <row r="8" spans="1:19" x14ac:dyDescent="0.3">
      <c r="A8" s="40" t="s">
        <v>48</v>
      </c>
      <c r="B8" s="40" t="s">
        <v>740</v>
      </c>
      <c r="C8" s="40" t="s">
        <v>1868</v>
      </c>
      <c r="D8" s="60" t="s">
        <v>156</v>
      </c>
      <c r="E8" s="60" t="s">
        <v>114</v>
      </c>
      <c r="F8" s="60" t="s">
        <v>1864</v>
      </c>
      <c r="G8" s="60">
        <v>2005</v>
      </c>
      <c r="H8" s="60">
        <v>2007</v>
      </c>
      <c r="I8" s="60">
        <v>2012</v>
      </c>
      <c r="J8" s="60">
        <v>2020</v>
      </c>
      <c r="K8" s="60">
        <v>2030</v>
      </c>
      <c r="L8" s="60">
        <v>2040</v>
      </c>
      <c r="M8" s="60">
        <v>2050</v>
      </c>
      <c r="N8" s="60">
        <v>2060</v>
      </c>
      <c r="O8" s="60">
        <v>2070</v>
      </c>
      <c r="P8" s="60">
        <v>2080</v>
      </c>
      <c r="Q8" s="60">
        <v>2090</v>
      </c>
      <c r="R8" s="60">
        <v>2100</v>
      </c>
    </row>
    <row r="9" spans="1:19" x14ac:dyDescent="0.3">
      <c r="A9" s="40" t="s">
        <v>49</v>
      </c>
      <c r="B9" s="40" t="s">
        <v>1865</v>
      </c>
      <c r="C9" s="40" t="s">
        <v>50</v>
      </c>
      <c r="D9" s="59" t="str">
        <f>INDEX('R0. Region mapping'!$C$9:$C$24,MATCH($C9,'R0. Region mapping'!$A$9:$A$24,0))</f>
        <v>AFR</v>
      </c>
      <c r="E9" s="59" t="s">
        <v>1866</v>
      </c>
      <c r="F9" s="61" t="s">
        <v>1867</v>
      </c>
      <c r="G9" s="559">
        <v>8.9903650096355001</v>
      </c>
      <c r="H9" s="559">
        <v>9.4972289419596194</v>
      </c>
      <c r="I9" s="559">
        <v>11.784881167560799</v>
      </c>
      <c r="J9" s="559">
        <v>16.4986619258856</v>
      </c>
      <c r="K9" s="559">
        <v>26.989536443600599</v>
      </c>
      <c r="L9" s="559">
        <v>41.975463868945198</v>
      </c>
      <c r="M9" s="559">
        <v>67.708924480251895</v>
      </c>
      <c r="N9" s="559">
        <v>99.556593168796297</v>
      </c>
      <c r="O9" s="559">
        <v>132.90167540592699</v>
      </c>
      <c r="P9" s="559">
        <v>167.88477126155601</v>
      </c>
      <c r="Q9" s="559">
        <v>201.360217395278</v>
      </c>
      <c r="R9" s="559">
        <v>232.003351876062</v>
      </c>
      <c r="S9" s="59"/>
    </row>
    <row r="10" spans="1:19" x14ac:dyDescent="0.3">
      <c r="A10" s="40" t="s">
        <v>49</v>
      </c>
      <c r="B10" s="40" t="s">
        <v>1865</v>
      </c>
      <c r="C10" s="40" t="s">
        <v>51</v>
      </c>
      <c r="D10" s="59" t="str">
        <f>INDEX('R0. Region mapping'!$C$9:$C$24,MATCH($C10,'R0. Region mapping'!$A$9:$A$24,0))</f>
        <v>AUS</v>
      </c>
      <c r="E10" s="59" t="s">
        <v>1866</v>
      </c>
      <c r="F10" s="61" t="s">
        <v>1867</v>
      </c>
      <c r="G10" s="559">
        <v>8.8542315086682901</v>
      </c>
      <c r="H10" s="559">
        <v>8.8465774188119308</v>
      </c>
      <c r="I10" s="559">
        <v>9.3463288419376305</v>
      </c>
      <c r="J10" s="559">
        <v>10.3943580656411</v>
      </c>
      <c r="K10" s="559">
        <v>12.8727462601854</v>
      </c>
      <c r="L10" s="559">
        <v>15.436214623071701</v>
      </c>
      <c r="M10" s="559">
        <v>19.3328652386868</v>
      </c>
      <c r="N10" s="559">
        <v>22.658998168146901</v>
      </c>
      <c r="O10" s="559">
        <v>24.993434969184499</v>
      </c>
      <c r="P10" s="559">
        <v>27.2034132790683</v>
      </c>
      <c r="Q10" s="559">
        <v>29.2751484394065</v>
      </c>
      <c r="R10" s="559">
        <v>31.291105556218699</v>
      </c>
      <c r="S10" s="59"/>
    </row>
    <row r="11" spans="1:19" x14ac:dyDescent="0.3">
      <c r="A11" s="40" t="s">
        <v>49</v>
      </c>
      <c r="B11" s="40" t="s">
        <v>1865</v>
      </c>
      <c r="C11" s="40" t="s">
        <v>52</v>
      </c>
      <c r="D11" s="59" t="str">
        <f>INDEX('R0. Region mapping'!$C$9:$C$24,MATCH($C11,'R0. Region mapping'!$A$9:$A$24,0))</f>
        <v>NAM</v>
      </c>
      <c r="E11" s="59" t="s">
        <v>1866</v>
      </c>
      <c r="F11" s="61" t="s">
        <v>1867</v>
      </c>
      <c r="G11" s="559">
        <v>16.033772552224701</v>
      </c>
      <c r="H11" s="559">
        <v>15.6782279683332</v>
      </c>
      <c r="I11" s="559">
        <v>16.498414912007199</v>
      </c>
      <c r="J11" s="559">
        <v>17.965562898319199</v>
      </c>
      <c r="K11" s="559">
        <v>19.939765218553202</v>
      </c>
      <c r="L11" s="559">
        <v>21.914884231317501</v>
      </c>
      <c r="M11" s="559">
        <v>24.851610641360899</v>
      </c>
      <c r="N11" s="559">
        <v>28.538550882162301</v>
      </c>
      <c r="O11" s="559">
        <v>31.1220915376344</v>
      </c>
      <c r="P11" s="559">
        <v>33.715908026123898</v>
      </c>
      <c r="Q11" s="559">
        <v>36.184679531523699</v>
      </c>
      <c r="R11" s="559">
        <v>38.593893270020303</v>
      </c>
      <c r="S11" s="59"/>
    </row>
    <row r="12" spans="1:19" x14ac:dyDescent="0.3">
      <c r="A12" s="40" t="s">
        <v>49</v>
      </c>
      <c r="B12" s="40" t="s">
        <v>1865</v>
      </c>
      <c r="C12" s="40" t="s">
        <v>53</v>
      </c>
      <c r="D12" s="59" t="str">
        <f>INDEX('R0. Region mapping'!$C$9:$C$24,MATCH($C12,'R0. Region mapping'!$A$9:$A$24,0))</f>
        <v>ASI</v>
      </c>
      <c r="E12" s="59" t="s">
        <v>1866</v>
      </c>
      <c r="F12" s="61" t="s">
        <v>1867</v>
      </c>
      <c r="G12" s="559">
        <v>116.392871583404</v>
      </c>
      <c r="H12" s="559">
        <v>152.90404098886901</v>
      </c>
      <c r="I12" s="559">
        <v>260.93277042311001</v>
      </c>
      <c r="J12" s="559">
        <v>398.50538604479698</v>
      </c>
      <c r="K12" s="559">
        <v>534.39126446063403</v>
      </c>
      <c r="L12" s="559">
        <v>581.541822977278</v>
      </c>
      <c r="M12" s="559">
        <v>600.25120741702801</v>
      </c>
      <c r="N12" s="559">
        <v>635.22294130856403</v>
      </c>
      <c r="O12" s="559">
        <v>626.18308376611003</v>
      </c>
      <c r="P12" s="559">
        <v>609.49505004573905</v>
      </c>
      <c r="Q12" s="559">
        <v>589.41861377189196</v>
      </c>
      <c r="R12" s="559">
        <v>571.28757569201696</v>
      </c>
      <c r="S12" s="59"/>
    </row>
    <row r="13" spans="1:19" x14ac:dyDescent="0.3">
      <c r="A13" s="40" t="s">
        <v>49</v>
      </c>
      <c r="B13" s="40" t="s">
        <v>1865</v>
      </c>
      <c r="C13" s="40" t="s">
        <v>54</v>
      </c>
      <c r="D13" s="59" t="str">
        <f>INDEX('R0. Region mapping'!$C$9:$C$24,MATCH($C13,'R0. Region mapping'!$A$9:$A$24,0))</f>
        <v>LAM</v>
      </c>
      <c r="E13" s="59" t="s">
        <v>1866</v>
      </c>
      <c r="F13" s="61" t="s">
        <v>1867</v>
      </c>
      <c r="G13" s="559">
        <v>36.326177318328398</v>
      </c>
      <c r="H13" s="559">
        <v>38.068358290362603</v>
      </c>
      <c r="I13" s="559">
        <v>46.144029511618399</v>
      </c>
      <c r="J13" s="559">
        <v>58.995371086438297</v>
      </c>
      <c r="K13" s="559">
        <v>80.062091718631706</v>
      </c>
      <c r="L13" s="559">
        <v>102.24353603278099</v>
      </c>
      <c r="M13" s="559">
        <v>133.29510394359801</v>
      </c>
      <c r="N13" s="559">
        <v>156.192815480039</v>
      </c>
      <c r="O13" s="559">
        <v>169.512437879868</v>
      </c>
      <c r="P13" s="559">
        <v>180.465622785005</v>
      </c>
      <c r="Q13" s="559">
        <v>189.63150597895299</v>
      </c>
      <c r="R13" s="559">
        <v>198.14419503383499</v>
      </c>
      <c r="S13" s="59"/>
    </row>
    <row r="14" spans="1:19" x14ac:dyDescent="0.3">
      <c r="A14" s="40" t="s">
        <v>49</v>
      </c>
      <c r="B14" s="40" t="s">
        <v>1865</v>
      </c>
      <c r="C14" s="40" t="s">
        <v>55</v>
      </c>
      <c r="D14" s="59" t="str">
        <f>INDEX('R0. Region mapping'!$C$9:$C$24,MATCH($C14,'R0. Region mapping'!$A$9:$A$24,0))</f>
        <v>EUR</v>
      </c>
      <c r="E14" s="59" t="s">
        <v>1866</v>
      </c>
      <c r="F14" s="61" t="s">
        <v>1867</v>
      </c>
      <c r="G14" s="559">
        <v>49.631915556015599</v>
      </c>
      <c r="H14" s="559">
        <v>49.703222027814</v>
      </c>
      <c r="I14" s="559">
        <v>53.809961955382398</v>
      </c>
      <c r="J14" s="559">
        <v>59.710778944547599</v>
      </c>
      <c r="K14" s="559">
        <v>70.4948529484696</v>
      </c>
      <c r="L14" s="559">
        <v>79.463748940909596</v>
      </c>
      <c r="M14" s="559">
        <v>90.438091948093302</v>
      </c>
      <c r="N14" s="559">
        <v>99.351252981845406</v>
      </c>
      <c r="O14" s="559">
        <v>102.655117202329</v>
      </c>
      <c r="P14" s="559">
        <v>104.734840497731</v>
      </c>
      <c r="Q14" s="559">
        <v>106.630206129822</v>
      </c>
      <c r="R14" s="559">
        <v>109.04915467176301</v>
      </c>
      <c r="S14" s="59"/>
    </row>
    <row r="15" spans="1:19" x14ac:dyDescent="0.3">
      <c r="A15" s="40" t="s">
        <v>49</v>
      </c>
      <c r="B15" s="40" t="s">
        <v>1865</v>
      </c>
      <c r="C15" s="40" t="s">
        <v>56</v>
      </c>
      <c r="D15" s="59" t="str">
        <f>INDEX('R0. Region mapping'!$C$9:$C$24,MATCH($C15,'R0. Region mapping'!$A$9:$A$24,0))</f>
        <v>ASI</v>
      </c>
      <c r="E15" s="59" t="s">
        <v>1866</v>
      </c>
      <c r="F15" s="61" t="s">
        <v>1867</v>
      </c>
      <c r="G15" s="559">
        <v>200.091911764706</v>
      </c>
      <c r="H15" s="559">
        <v>201.48951410702301</v>
      </c>
      <c r="I15" s="559">
        <v>226.69958701024899</v>
      </c>
      <c r="J15" s="559">
        <v>268.66149166645499</v>
      </c>
      <c r="K15" s="559">
        <v>335.117955018651</v>
      </c>
      <c r="L15" s="559">
        <v>386.18658825197201</v>
      </c>
      <c r="M15" s="559">
        <v>435.75314560440199</v>
      </c>
      <c r="N15" s="559">
        <v>487.15244613610798</v>
      </c>
      <c r="O15" s="559">
        <v>514.82092866892401</v>
      </c>
      <c r="P15" s="559">
        <v>534.33594919805296</v>
      </c>
      <c r="Q15" s="559">
        <v>550.16077937311195</v>
      </c>
      <c r="R15" s="559">
        <v>565.07205572996304</v>
      </c>
      <c r="S15" s="59"/>
    </row>
    <row r="16" spans="1:19" x14ac:dyDescent="0.3">
      <c r="A16" s="40" t="s">
        <v>49</v>
      </c>
      <c r="B16" s="40" t="s">
        <v>1865</v>
      </c>
      <c r="C16" s="40" t="s">
        <v>57</v>
      </c>
      <c r="D16" s="59" t="str">
        <f>INDEX('R0. Region mapping'!$C$9:$C$24,MATCH($C16,'R0. Region mapping'!$A$9:$A$24,0))</f>
        <v>ASI</v>
      </c>
      <c r="E16" s="59" t="s">
        <v>1866</v>
      </c>
      <c r="F16" s="61" t="s">
        <v>1867</v>
      </c>
      <c r="G16" s="559">
        <v>18.610770555982199</v>
      </c>
      <c r="H16" s="559">
        <v>20.278597767737999</v>
      </c>
      <c r="I16" s="559">
        <v>28.0189053894883</v>
      </c>
      <c r="J16" s="559">
        <v>48.293941267303303</v>
      </c>
      <c r="K16" s="559">
        <v>96.5578223151131</v>
      </c>
      <c r="L16" s="559">
        <v>142.61339663704999</v>
      </c>
      <c r="M16" s="559">
        <v>208.43116486683601</v>
      </c>
      <c r="N16" s="559">
        <v>268.34117814908501</v>
      </c>
      <c r="O16" s="559">
        <v>310.66986553618602</v>
      </c>
      <c r="P16" s="559">
        <v>343.47462895028002</v>
      </c>
      <c r="Q16" s="559">
        <v>366.98282110992301</v>
      </c>
      <c r="R16" s="559">
        <v>383.44650302385003</v>
      </c>
      <c r="S16" s="59"/>
    </row>
    <row r="17" spans="1:19" x14ac:dyDescent="0.3">
      <c r="A17" s="40" t="s">
        <v>49</v>
      </c>
      <c r="B17" s="40" t="s">
        <v>1865</v>
      </c>
      <c r="C17" s="40" t="s">
        <v>58</v>
      </c>
      <c r="D17" s="59" t="str">
        <f>INDEX('R0. Region mapping'!$C$9:$C$24,MATCH($C17,'R0. Region mapping'!$A$9:$A$24,0))</f>
        <v>ASI</v>
      </c>
      <c r="E17" s="59" t="s">
        <v>1866</v>
      </c>
      <c r="F17" s="61" t="s">
        <v>1867</v>
      </c>
      <c r="G17" s="559">
        <v>93.376502474207598</v>
      </c>
      <c r="H17" s="559">
        <v>89.278113533112304</v>
      </c>
      <c r="I17" s="559">
        <v>87.876564062374598</v>
      </c>
      <c r="J17" s="559">
        <v>87.274039698767197</v>
      </c>
      <c r="K17" s="559">
        <v>91.126187505074199</v>
      </c>
      <c r="L17" s="559">
        <v>92.019456759980102</v>
      </c>
      <c r="M17" s="559">
        <v>97.440009900046704</v>
      </c>
      <c r="N17" s="559">
        <v>102.917108052609</v>
      </c>
      <c r="O17" s="559">
        <v>102.92227375251299</v>
      </c>
      <c r="P17" s="559">
        <v>102.636069686227</v>
      </c>
      <c r="Q17" s="559">
        <v>102.51398903543701</v>
      </c>
      <c r="R17" s="559">
        <v>102.866367261378</v>
      </c>
      <c r="S17" s="59"/>
    </row>
    <row r="18" spans="1:19" x14ac:dyDescent="0.3">
      <c r="A18" s="40" t="s">
        <v>49</v>
      </c>
      <c r="B18" s="40" t="s">
        <v>1865</v>
      </c>
      <c r="C18" s="40" t="s">
        <v>59</v>
      </c>
      <c r="D18" s="59" t="str">
        <f>INDEX('R0. Region mapping'!$C$9:$C$24,MATCH($C18,'R0. Region mapping'!$A$9:$A$24,0))</f>
        <v>AFR</v>
      </c>
      <c r="E18" s="59" t="s">
        <v>1866</v>
      </c>
      <c r="F18" s="61" t="s">
        <v>1867</v>
      </c>
      <c r="G18" s="559">
        <v>26.326760199680201</v>
      </c>
      <c r="H18" s="559">
        <v>27.020252193406201</v>
      </c>
      <c r="I18" s="559">
        <v>31.891460368785399</v>
      </c>
      <c r="J18" s="559">
        <v>40.505236895640898</v>
      </c>
      <c r="K18" s="559">
        <v>54.479937864462599</v>
      </c>
      <c r="L18" s="559">
        <v>68.187089556920895</v>
      </c>
      <c r="M18" s="559">
        <v>84.6495515888559</v>
      </c>
      <c r="N18" s="559">
        <v>100.634469824977</v>
      </c>
      <c r="O18" s="559">
        <v>111.269920902008</v>
      </c>
      <c r="P18" s="559">
        <v>120.490955385851</v>
      </c>
      <c r="Q18" s="559">
        <v>128.70252963020701</v>
      </c>
      <c r="R18" s="559">
        <v>136.406975794082</v>
      </c>
      <c r="S18" s="59"/>
    </row>
    <row r="19" spans="1:19" x14ac:dyDescent="0.3">
      <c r="A19" s="40" t="s">
        <v>49</v>
      </c>
      <c r="B19" s="40" t="s">
        <v>1865</v>
      </c>
      <c r="C19" s="40" t="s">
        <v>60</v>
      </c>
      <c r="D19" s="59" t="str">
        <f>INDEX('R0. Region mapping'!$C$9:$C$24,MATCH($C19,'R0. Region mapping'!$A$9:$A$24,0))</f>
        <v>LAM</v>
      </c>
      <c r="E19" s="59" t="s">
        <v>1866</v>
      </c>
      <c r="F19" s="61" t="s">
        <v>1867</v>
      </c>
      <c r="G19" s="559">
        <v>10.823097456860699</v>
      </c>
      <c r="H19" s="559">
        <v>10.7222372861164</v>
      </c>
      <c r="I19" s="559">
        <v>11.805475630229401</v>
      </c>
      <c r="J19" s="559">
        <v>14.1126735036833</v>
      </c>
      <c r="K19" s="559">
        <v>18.142303798502802</v>
      </c>
      <c r="L19" s="559">
        <v>22.372655632071702</v>
      </c>
      <c r="M19" s="559">
        <v>28.344496315459299</v>
      </c>
      <c r="N19" s="559">
        <v>33.307997707518602</v>
      </c>
      <c r="O19" s="559">
        <v>36.4398608806422</v>
      </c>
      <c r="P19" s="559">
        <v>39.388179402404901</v>
      </c>
      <c r="Q19" s="559">
        <v>42.288887227885198</v>
      </c>
      <c r="R19" s="559">
        <v>45.441607687743797</v>
      </c>
      <c r="S19" s="59"/>
    </row>
    <row r="20" spans="1:19" x14ac:dyDescent="0.3">
      <c r="A20" s="40" t="s">
        <v>49</v>
      </c>
      <c r="B20" s="40" t="s">
        <v>1865</v>
      </c>
      <c r="C20" s="40" t="s">
        <v>61</v>
      </c>
      <c r="D20" s="59" t="str">
        <f>INDEX('R0. Region mapping'!$C$9:$C$24,MATCH($C20,'R0. Region mapping'!$A$9:$A$24,0))</f>
        <v>ASI</v>
      </c>
      <c r="E20" s="59" t="s">
        <v>1866</v>
      </c>
      <c r="F20" s="61" t="s">
        <v>1867</v>
      </c>
      <c r="G20" s="559">
        <v>14.367541174459801</v>
      </c>
      <c r="H20" s="559">
        <v>16.087451556517902</v>
      </c>
      <c r="I20" s="559">
        <v>21.536730516612799</v>
      </c>
      <c r="J20" s="559">
        <v>28.718906664001899</v>
      </c>
      <c r="K20" s="559">
        <v>41.0271731513334</v>
      </c>
      <c r="L20" s="559">
        <v>54.805804516626402</v>
      </c>
      <c r="M20" s="559">
        <v>74.056448456974294</v>
      </c>
      <c r="N20" s="559">
        <v>93.2168569149446</v>
      </c>
      <c r="O20" s="559">
        <v>109.28086413856199</v>
      </c>
      <c r="P20" s="559">
        <v>125.06958452407601</v>
      </c>
      <c r="Q20" s="559">
        <v>138.48005030958601</v>
      </c>
      <c r="R20" s="559">
        <v>150.127390937874</v>
      </c>
      <c r="S20" s="59"/>
    </row>
    <row r="21" spans="1:19" x14ac:dyDescent="0.3">
      <c r="A21" s="40" t="s">
        <v>49</v>
      </c>
      <c r="B21" s="40" t="s">
        <v>1865</v>
      </c>
      <c r="C21" s="40" t="s">
        <v>62</v>
      </c>
      <c r="D21" s="59" t="str">
        <f>INDEX('R0. Region mapping'!$C$9:$C$24,MATCH($C21,'R0. Region mapping'!$A$9:$A$24,0))</f>
        <v>ASI</v>
      </c>
      <c r="E21" s="59" t="s">
        <v>1866</v>
      </c>
      <c r="F21" s="61" t="s">
        <v>1867</v>
      </c>
      <c r="G21" s="559">
        <v>41.139173138500702</v>
      </c>
      <c r="H21" s="559">
        <v>42.888442135743098</v>
      </c>
      <c r="I21" s="559">
        <v>51.718979236723698</v>
      </c>
      <c r="J21" s="559">
        <v>61.353818542152503</v>
      </c>
      <c r="K21" s="559">
        <v>68.943033456457798</v>
      </c>
      <c r="L21" s="559">
        <v>67.701499933357894</v>
      </c>
      <c r="M21" s="559">
        <v>62.7400609838541</v>
      </c>
      <c r="N21" s="559">
        <v>67.421918927529703</v>
      </c>
      <c r="O21" s="559">
        <v>68.094380539311999</v>
      </c>
      <c r="P21" s="559">
        <v>68.664644591731204</v>
      </c>
      <c r="Q21" s="559">
        <v>69.223283328417295</v>
      </c>
      <c r="R21" s="559">
        <v>69.571717827669701</v>
      </c>
      <c r="S21" s="59"/>
    </row>
    <row r="22" spans="1:19" x14ac:dyDescent="0.3">
      <c r="A22" s="40" t="s">
        <v>49</v>
      </c>
      <c r="B22" s="40" t="s">
        <v>1865</v>
      </c>
      <c r="C22" s="40" t="s">
        <v>63</v>
      </c>
      <c r="D22" s="59" t="str">
        <f>INDEX('R0. Region mapping'!$C$9:$C$24,MATCH($C22,'R0. Region mapping'!$A$9:$A$24,0))</f>
        <v>NAM</v>
      </c>
      <c r="E22" s="59" t="s">
        <v>1866</v>
      </c>
      <c r="F22" s="61" t="s">
        <v>1867</v>
      </c>
      <c r="G22" s="559">
        <v>98.634720367046697</v>
      </c>
      <c r="H22" s="559">
        <v>95.438114489774094</v>
      </c>
      <c r="I22" s="559">
        <v>98.4076599406784</v>
      </c>
      <c r="J22" s="559">
        <v>110.33762521830501</v>
      </c>
      <c r="K22" s="559">
        <v>128.289722660607</v>
      </c>
      <c r="L22" s="559">
        <v>142.08785216789499</v>
      </c>
      <c r="M22" s="559">
        <v>161.610255892498</v>
      </c>
      <c r="N22" s="559">
        <v>181.38404765982301</v>
      </c>
      <c r="O22" s="559">
        <v>192.75164968331001</v>
      </c>
      <c r="P22" s="559">
        <v>202.85675338201801</v>
      </c>
      <c r="Q22" s="559">
        <v>211.79175330728</v>
      </c>
      <c r="R22" s="559">
        <v>219.72191525829601</v>
      </c>
      <c r="S22" s="59"/>
    </row>
    <row r="23" spans="1:19" x14ac:dyDescent="0.3">
      <c r="A23" s="40" t="s">
        <v>49</v>
      </c>
      <c r="B23" s="40" t="s">
        <v>1865</v>
      </c>
      <c r="C23" s="40" t="s">
        <v>64</v>
      </c>
      <c r="D23" s="59" t="str">
        <f>INDEX('R0. Region mapping'!$C$9:$C$24,MATCH($C23,'R0. Region mapping'!$A$9:$A$24,0))</f>
        <v>EUR</v>
      </c>
      <c r="E23" s="59" t="s">
        <v>1866</v>
      </c>
      <c r="F23" s="61" t="s">
        <v>1867</v>
      </c>
      <c r="G23" s="559">
        <v>123.746997205612</v>
      </c>
      <c r="H23" s="559">
        <v>119.602535053889</v>
      </c>
      <c r="I23" s="559">
        <v>120.665945196983</v>
      </c>
      <c r="J23" s="559">
        <v>125.15829979920601</v>
      </c>
      <c r="K23" s="559">
        <v>137.47220976713001</v>
      </c>
      <c r="L23" s="559">
        <v>151.15019132145301</v>
      </c>
      <c r="M23" s="559">
        <v>174.87646070020301</v>
      </c>
      <c r="N23" s="559">
        <v>196.85829622084799</v>
      </c>
      <c r="O23" s="559">
        <v>210.149887614926</v>
      </c>
      <c r="P23" s="559">
        <v>223.47153488208099</v>
      </c>
      <c r="Q23" s="559">
        <v>237.14882723866401</v>
      </c>
      <c r="R23" s="559">
        <v>251.28975761778699</v>
      </c>
      <c r="S23" s="59"/>
    </row>
    <row r="24" spans="1:19" x14ac:dyDescent="0.3">
      <c r="A24" s="40" t="s">
        <v>65</v>
      </c>
      <c r="B24" s="40" t="s">
        <v>1865</v>
      </c>
      <c r="C24" s="40" t="s">
        <v>50</v>
      </c>
      <c r="D24" s="59" t="str">
        <f>INDEX('R0. Region mapping'!$C$9:$C$24,MATCH($C24,'R0. Region mapping'!$A$9:$A$24,0))</f>
        <v>AFR</v>
      </c>
      <c r="E24" s="59" t="s">
        <v>1866</v>
      </c>
      <c r="F24" s="61" t="s">
        <v>1867</v>
      </c>
      <c r="G24" s="559">
        <v>8.9903650096355001</v>
      </c>
      <c r="H24" s="559">
        <v>9.4972289419596194</v>
      </c>
      <c r="I24" s="559">
        <v>11.784881167560799</v>
      </c>
      <c r="J24" s="559">
        <v>16.4986619258856</v>
      </c>
      <c r="K24" s="559">
        <v>24.830373528112599</v>
      </c>
      <c r="L24" s="559">
        <v>38.617426759429598</v>
      </c>
      <c r="M24" s="559">
        <v>65.0005675010418</v>
      </c>
      <c r="N24" s="559">
        <v>91.592065715292605</v>
      </c>
      <c r="O24" s="559">
        <v>122.269541373453</v>
      </c>
      <c r="P24" s="559">
        <v>147.73859871016899</v>
      </c>
      <c r="Q24" s="559">
        <v>177.196991307845</v>
      </c>
      <c r="R24" s="559">
        <v>194.88281557589201</v>
      </c>
      <c r="S24" s="59"/>
    </row>
    <row r="25" spans="1:19" x14ac:dyDescent="0.3">
      <c r="A25" s="40" t="s">
        <v>65</v>
      </c>
      <c r="B25" s="40" t="s">
        <v>1865</v>
      </c>
      <c r="C25" s="40" t="s">
        <v>51</v>
      </c>
      <c r="D25" s="59" t="str">
        <f>INDEX('R0. Region mapping'!$C$9:$C$24,MATCH($C25,'R0. Region mapping'!$A$9:$A$24,0))</f>
        <v>AUS</v>
      </c>
      <c r="E25" s="59" t="s">
        <v>1866</v>
      </c>
      <c r="F25" s="61" t="s">
        <v>1867</v>
      </c>
      <c r="G25" s="559">
        <v>8.8542315086682901</v>
      </c>
      <c r="H25" s="559">
        <v>8.8465774188119308</v>
      </c>
      <c r="I25" s="559">
        <v>9.3463288419376305</v>
      </c>
      <c r="J25" s="559">
        <v>9.9785837430154594</v>
      </c>
      <c r="K25" s="559">
        <v>12.357836409778001</v>
      </c>
      <c r="L25" s="559">
        <v>14.201317453226</v>
      </c>
      <c r="M25" s="559">
        <v>18.559550629139299</v>
      </c>
      <c r="N25" s="559">
        <v>23.791948076554199</v>
      </c>
      <c r="O25" s="559">
        <v>26.742975417027399</v>
      </c>
      <c r="P25" s="559">
        <v>29.107652208603099</v>
      </c>
      <c r="Q25" s="559">
        <v>31.324408830164899</v>
      </c>
      <c r="R25" s="559">
        <v>33.794394000716203</v>
      </c>
      <c r="S25" s="59"/>
    </row>
    <row r="26" spans="1:19" x14ac:dyDescent="0.3">
      <c r="A26" s="40" t="s">
        <v>65</v>
      </c>
      <c r="B26" s="40" t="s">
        <v>1865</v>
      </c>
      <c r="C26" s="40" t="s">
        <v>52</v>
      </c>
      <c r="D26" s="59" t="str">
        <f>INDEX('R0. Region mapping'!$C$9:$C$24,MATCH($C26,'R0. Region mapping'!$A$9:$A$24,0))</f>
        <v>NAM</v>
      </c>
      <c r="E26" s="59" t="s">
        <v>1866</v>
      </c>
      <c r="F26" s="61" t="s">
        <v>1867</v>
      </c>
      <c r="G26" s="559">
        <v>16.033772552224701</v>
      </c>
      <c r="H26" s="559">
        <v>15.6782279683332</v>
      </c>
      <c r="I26" s="559">
        <v>16.498414912007199</v>
      </c>
      <c r="J26" s="559">
        <v>17.965562898319199</v>
      </c>
      <c r="K26" s="559">
        <v>19.1421746098111</v>
      </c>
      <c r="L26" s="559">
        <v>20.161693492812098</v>
      </c>
      <c r="M26" s="559">
        <v>23.857546215706499</v>
      </c>
      <c r="N26" s="559">
        <v>30.250863935091999</v>
      </c>
      <c r="O26" s="559">
        <v>33.923079776021503</v>
      </c>
      <c r="P26" s="559">
        <v>37.087498828736301</v>
      </c>
      <c r="Q26" s="559">
        <v>39.803147484676103</v>
      </c>
      <c r="R26" s="559">
        <v>42.453282597022401</v>
      </c>
      <c r="S26" s="59"/>
    </row>
    <row r="27" spans="1:19" x14ac:dyDescent="0.3">
      <c r="A27" s="40" t="s">
        <v>65</v>
      </c>
      <c r="B27" s="40" t="s">
        <v>1865</v>
      </c>
      <c r="C27" s="40" t="s">
        <v>53</v>
      </c>
      <c r="D27" s="59" t="str">
        <f>INDEX('R0. Region mapping'!$C$9:$C$24,MATCH($C27,'R0. Region mapping'!$A$9:$A$24,0))</f>
        <v>ASI</v>
      </c>
      <c r="E27" s="59" t="s">
        <v>1866</v>
      </c>
      <c r="F27" s="61" t="s">
        <v>1867</v>
      </c>
      <c r="G27" s="559">
        <v>116.392871583404</v>
      </c>
      <c r="H27" s="559">
        <v>152.90404098886901</v>
      </c>
      <c r="I27" s="559">
        <v>260.93277042311001</v>
      </c>
      <c r="J27" s="559">
        <v>382.56517060300501</v>
      </c>
      <c r="K27" s="559">
        <v>491.63996330378302</v>
      </c>
      <c r="L27" s="559">
        <v>535.01847713909603</v>
      </c>
      <c r="M27" s="559">
        <v>552.23111082366597</v>
      </c>
      <c r="N27" s="559">
        <v>584.40510600387904</v>
      </c>
      <c r="O27" s="559">
        <v>576.08843706482105</v>
      </c>
      <c r="P27" s="559">
        <v>536.35564404025001</v>
      </c>
      <c r="Q27" s="559">
        <v>518.68838011926505</v>
      </c>
      <c r="R27" s="559">
        <v>502.73306660897498</v>
      </c>
      <c r="S27" s="59"/>
    </row>
    <row r="28" spans="1:19" x14ac:dyDescent="0.3">
      <c r="A28" s="40" t="s">
        <v>65</v>
      </c>
      <c r="B28" s="40" t="s">
        <v>1865</v>
      </c>
      <c r="C28" s="40" t="s">
        <v>54</v>
      </c>
      <c r="D28" s="59" t="str">
        <f>INDEX('R0. Region mapping'!$C$9:$C$24,MATCH($C28,'R0. Region mapping'!$A$9:$A$24,0))</f>
        <v>LAM</v>
      </c>
      <c r="E28" s="59" t="s">
        <v>1866</v>
      </c>
      <c r="F28" s="61" t="s">
        <v>1867</v>
      </c>
      <c r="G28" s="559">
        <v>36.326177318328398</v>
      </c>
      <c r="H28" s="559">
        <v>38.068358290362603</v>
      </c>
      <c r="I28" s="559">
        <v>46.144029511618399</v>
      </c>
      <c r="J28" s="559">
        <v>58.995371086438297</v>
      </c>
      <c r="K28" s="559">
        <v>76.859608049886404</v>
      </c>
      <c r="L28" s="559">
        <v>98.153794591469804</v>
      </c>
      <c r="M28" s="559">
        <v>127.96329978585401</v>
      </c>
      <c r="N28" s="559">
        <v>159.31667178964</v>
      </c>
      <c r="O28" s="559">
        <v>162.73194036467299</v>
      </c>
      <c r="P28" s="559">
        <v>166.028372962205</v>
      </c>
      <c r="Q28" s="559">
        <v>174.46098550063701</v>
      </c>
      <c r="R28" s="559">
        <v>182.29265943112799</v>
      </c>
      <c r="S28" s="59"/>
    </row>
    <row r="29" spans="1:19" x14ac:dyDescent="0.3">
      <c r="A29" s="40" t="s">
        <v>65</v>
      </c>
      <c r="B29" s="40" t="s">
        <v>1865</v>
      </c>
      <c r="C29" s="40" t="s">
        <v>55</v>
      </c>
      <c r="D29" s="59" t="str">
        <f>INDEX('R0. Region mapping'!$C$9:$C$24,MATCH($C29,'R0. Region mapping'!$A$9:$A$24,0))</f>
        <v>EUR</v>
      </c>
      <c r="E29" s="59" t="s">
        <v>1866</v>
      </c>
      <c r="F29" s="61" t="s">
        <v>1867</v>
      </c>
      <c r="G29" s="559">
        <v>49.631915556015599</v>
      </c>
      <c r="H29" s="559">
        <v>49.703222027814</v>
      </c>
      <c r="I29" s="559">
        <v>53.809961955382398</v>
      </c>
      <c r="J29" s="559">
        <v>59.710778944547599</v>
      </c>
      <c r="K29" s="559">
        <v>64.855264712592003</v>
      </c>
      <c r="L29" s="559">
        <v>73.106649025636798</v>
      </c>
      <c r="M29" s="559">
        <v>83.203044592245803</v>
      </c>
      <c r="N29" s="559">
        <v>91.403152743297795</v>
      </c>
      <c r="O29" s="559">
        <v>94.442707826142694</v>
      </c>
      <c r="P29" s="559">
        <v>92.166659638003296</v>
      </c>
      <c r="Q29" s="559">
        <v>93.834581394243401</v>
      </c>
      <c r="R29" s="559">
        <v>95.963256111151495</v>
      </c>
      <c r="S29" s="59"/>
    </row>
    <row r="30" spans="1:19" x14ac:dyDescent="0.3">
      <c r="A30" s="40" t="s">
        <v>65</v>
      </c>
      <c r="B30" s="40" t="s">
        <v>1865</v>
      </c>
      <c r="C30" s="40" t="s">
        <v>56</v>
      </c>
      <c r="D30" s="59" t="str">
        <f>INDEX('R0. Region mapping'!$C$9:$C$24,MATCH($C30,'R0. Region mapping'!$A$9:$A$24,0))</f>
        <v>ASI</v>
      </c>
      <c r="E30" s="59" t="s">
        <v>1866</v>
      </c>
      <c r="F30" s="61" t="s">
        <v>1867</v>
      </c>
      <c r="G30" s="559">
        <v>200.091911764706</v>
      </c>
      <c r="H30" s="559">
        <v>201.48951410702301</v>
      </c>
      <c r="I30" s="559">
        <v>226.69958701024899</v>
      </c>
      <c r="J30" s="559">
        <v>268.66149166645499</v>
      </c>
      <c r="K30" s="559">
        <v>308.308518617159</v>
      </c>
      <c r="L30" s="559">
        <v>355.291661191814</v>
      </c>
      <c r="M30" s="559">
        <v>400.89289395604999</v>
      </c>
      <c r="N30" s="559">
        <v>448.18025044521897</v>
      </c>
      <c r="O30" s="559">
        <v>473.63525437541</v>
      </c>
      <c r="P30" s="559">
        <v>470.21563529428698</v>
      </c>
      <c r="Q30" s="559">
        <v>484.14148584833799</v>
      </c>
      <c r="R30" s="559">
        <v>497.26340904236798</v>
      </c>
      <c r="S30" s="59"/>
    </row>
    <row r="31" spans="1:19" x14ac:dyDescent="0.3">
      <c r="A31" s="40" t="s">
        <v>65</v>
      </c>
      <c r="B31" s="40" t="s">
        <v>1865</v>
      </c>
      <c r="C31" s="40" t="s">
        <v>57</v>
      </c>
      <c r="D31" s="59" t="str">
        <f>INDEX('R0. Region mapping'!$C$9:$C$24,MATCH($C31,'R0. Region mapping'!$A$9:$A$24,0))</f>
        <v>ASI</v>
      </c>
      <c r="E31" s="59" t="s">
        <v>1866</v>
      </c>
      <c r="F31" s="61" t="s">
        <v>1867</v>
      </c>
      <c r="G31" s="559">
        <v>18.610770555982199</v>
      </c>
      <c r="H31" s="559">
        <v>20.278597767737999</v>
      </c>
      <c r="I31" s="559">
        <v>28.0189053894883</v>
      </c>
      <c r="J31" s="559">
        <v>48.293941267303303</v>
      </c>
      <c r="K31" s="559">
        <v>88.8331965299041</v>
      </c>
      <c r="L31" s="559">
        <v>131.20432490608599</v>
      </c>
      <c r="M31" s="559">
        <v>191.75667167748901</v>
      </c>
      <c r="N31" s="559">
        <v>246.87388389715801</v>
      </c>
      <c r="O31" s="559">
        <v>285.81627629329103</v>
      </c>
      <c r="P31" s="559">
        <v>302.257673476246</v>
      </c>
      <c r="Q31" s="559">
        <v>322.94488257673203</v>
      </c>
      <c r="R31" s="559">
        <v>322.09506254003401</v>
      </c>
      <c r="S31" s="59"/>
    </row>
    <row r="32" spans="1:19" x14ac:dyDescent="0.3">
      <c r="A32" s="40" t="s">
        <v>65</v>
      </c>
      <c r="B32" s="40" t="s">
        <v>1865</v>
      </c>
      <c r="C32" s="40" t="s">
        <v>58</v>
      </c>
      <c r="D32" s="59" t="str">
        <f>INDEX('R0. Region mapping'!$C$9:$C$24,MATCH($C32,'R0. Region mapping'!$A$9:$A$24,0))</f>
        <v>ASI</v>
      </c>
      <c r="E32" s="59" t="s">
        <v>1866</v>
      </c>
      <c r="F32" s="61" t="s">
        <v>1867</v>
      </c>
      <c r="G32" s="559">
        <v>93.376502474207598</v>
      </c>
      <c r="H32" s="559">
        <v>89.278113533112304</v>
      </c>
      <c r="I32" s="559">
        <v>87.876564062374598</v>
      </c>
      <c r="J32" s="559">
        <v>87.274039698767197</v>
      </c>
      <c r="K32" s="559">
        <v>87.481140004871193</v>
      </c>
      <c r="L32" s="559">
        <v>88.3386784895809</v>
      </c>
      <c r="M32" s="559">
        <v>92.375349196056803</v>
      </c>
      <c r="N32" s="559">
        <v>94.683739408400299</v>
      </c>
      <c r="O32" s="559">
        <v>94.688491852311898</v>
      </c>
      <c r="P32" s="559">
        <v>94.013960859631098</v>
      </c>
      <c r="Q32" s="559">
        <v>90.212310351184598</v>
      </c>
      <c r="R32" s="559">
        <v>94.637057880467793</v>
      </c>
      <c r="S32" s="59"/>
    </row>
    <row r="33" spans="1:19" x14ac:dyDescent="0.3">
      <c r="A33" s="40" t="s">
        <v>65</v>
      </c>
      <c r="B33" s="40" t="s">
        <v>1865</v>
      </c>
      <c r="C33" s="40" t="s">
        <v>59</v>
      </c>
      <c r="D33" s="59" t="str">
        <f>INDEX('R0. Region mapping'!$C$9:$C$24,MATCH($C33,'R0. Region mapping'!$A$9:$A$24,0))</f>
        <v>AFR</v>
      </c>
      <c r="E33" s="59" t="s">
        <v>1866</v>
      </c>
      <c r="F33" s="61" t="s">
        <v>1867</v>
      </c>
      <c r="G33" s="559">
        <v>26.326760199680201</v>
      </c>
      <c r="H33" s="559">
        <v>27.020252193406201</v>
      </c>
      <c r="I33" s="559">
        <v>31.891460368785399</v>
      </c>
      <c r="J33" s="559">
        <v>40.505236895640898</v>
      </c>
      <c r="K33" s="559">
        <v>52.300740349884101</v>
      </c>
      <c r="L33" s="559">
        <v>62.732122392367202</v>
      </c>
      <c r="M33" s="559">
        <v>77.877587461747396</v>
      </c>
      <c r="N33" s="559">
        <v>92.583712238978805</v>
      </c>
      <c r="O33" s="559">
        <v>102.368327229847</v>
      </c>
      <c r="P33" s="559">
        <v>110.851678954983</v>
      </c>
      <c r="Q33" s="559">
        <v>118.40632725979</v>
      </c>
      <c r="R33" s="559">
        <v>120.038138698792</v>
      </c>
      <c r="S33" s="59"/>
    </row>
    <row r="34" spans="1:19" x14ac:dyDescent="0.3">
      <c r="A34" s="40" t="s">
        <v>65</v>
      </c>
      <c r="B34" s="40" t="s">
        <v>1865</v>
      </c>
      <c r="C34" s="40" t="s">
        <v>60</v>
      </c>
      <c r="D34" s="59" t="str">
        <f>INDEX('R0. Region mapping'!$C$9:$C$24,MATCH($C34,'R0. Region mapping'!$A$9:$A$24,0))</f>
        <v>LAM</v>
      </c>
      <c r="E34" s="59" t="s">
        <v>1866</v>
      </c>
      <c r="F34" s="61" t="s">
        <v>1867</v>
      </c>
      <c r="G34" s="559">
        <v>10.823097456860699</v>
      </c>
      <c r="H34" s="559">
        <v>10.7222372861164</v>
      </c>
      <c r="I34" s="559">
        <v>11.805475630229401</v>
      </c>
      <c r="J34" s="559">
        <v>14.1126735036833</v>
      </c>
      <c r="K34" s="559">
        <v>17.4166116465627</v>
      </c>
      <c r="L34" s="559">
        <v>21.477749406788799</v>
      </c>
      <c r="M34" s="559">
        <v>27.2107164628409</v>
      </c>
      <c r="N34" s="559">
        <v>30.643357890917098</v>
      </c>
      <c r="O34" s="559">
        <v>34.982266445416499</v>
      </c>
      <c r="P34" s="559">
        <v>39.388179402404901</v>
      </c>
      <c r="Q34" s="559">
        <v>42.711776100164101</v>
      </c>
      <c r="R34" s="559">
        <v>43.623943380234003</v>
      </c>
      <c r="S34" s="59"/>
    </row>
    <row r="35" spans="1:19" x14ac:dyDescent="0.3">
      <c r="A35" s="40" t="s">
        <v>65</v>
      </c>
      <c r="B35" s="40" t="s">
        <v>1865</v>
      </c>
      <c r="C35" s="40" t="s">
        <v>61</v>
      </c>
      <c r="D35" s="59" t="str">
        <f>INDEX('R0. Region mapping'!$C$9:$C$24,MATCH($C35,'R0. Region mapping'!$A$9:$A$24,0))</f>
        <v>ASI</v>
      </c>
      <c r="E35" s="59" t="s">
        <v>1866</v>
      </c>
      <c r="F35" s="61" t="s">
        <v>1867</v>
      </c>
      <c r="G35" s="559">
        <v>14.367541174459801</v>
      </c>
      <c r="H35" s="559">
        <v>16.087451556517902</v>
      </c>
      <c r="I35" s="559">
        <v>21.536730516612799</v>
      </c>
      <c r="J35" s="559">
        <v>28.718906664001899</v>
      </c>
      <c r="K35" s="559">
        <v>39.386086225280103</v>
      </c>
      <c r="L35" s="559">
        <v>50.421340155296299</v>
      </c>
      <c r="M35" s="559">
        <v>71.094190518695299</v>
      </c>
      <c r="N35" s="559">
        <v>85.759508361748999</v>
      </c>
      <c r="O35" s="559">
        <v>100.53839500747701</v>
      </c>
      <c r="P35" s="559">
        <v>115.06401776215</v>
      </c>
      <c r="Q35" s="559">
        <v>121.86244427243599</v>
      </c>
      <c r="R35" s="559">
        <v>132.11210402532899</v>
      </c>
      <c r="S35" s="59"/>
    </row>
    <row r="36" spans="1:19" x14ac:dyDescent="0.3">
      <c r="A36" s="40" t="s">
        <v>65</v>
      </c>
      <c r="B36" s="40" t="s">
        <v>1865</v>
      </c>
      <c r="C36" s="40" t="s">
        <v>62</v>
      </c>
      <c r="D36" s="59" t="str">
        <f>INDEX('R0. Region mapping'!$C$9:$C$24,MATCH($C36,'R0. Region mapping'!$A$9:$A$24,0))</f>
        <v>ASI</v>
      </c>
      <c r="E36" s="59" t="s">
        <v>1866</v>
      </c>
      <c r="F36" s="61" t="s">
        <v>1867</v>
      </c>
      <c r="G36" s="559">
        <v>41.139173138500702</v>
      </c>
      <c r="H36" s="559">
        <v>42.888442135743098</v>
      </c>
      <c r="I36" s="559">
        <v>51.718979236723698</v>
      </c>
      <c r="J36" s="559">
        <v>56.4455130587803</v>
      </c>
      <c r="K36" s="559">
        <v>66.185312118199505</v>
      </c>
      <c r="L36" s="559">
        <v>62.285379938689303</v>
      </c>
      <c r="M36" s="559">
        <v>57.720856105145799</v>
      </c>
      <c r="N36" s="559">
        <v>64.725042170428495</v>
      </c>
      <c r="O36" s="559">
        <v>62.646830096167001</v>
      </c>
      <c r="P36" s="559">
        <v>63.171473024392697</v>
      </c>
      <c r="Q36" s="559">
        <v>60.916489329007199</v>
      </c>
      <c r="R36" s="559">
        <v>61.223111688349299</v>
      </c>
      <c r="S36" s="59"/>
    </row>
    <row r="37" spans="1:19" x14ac:dyDescent="0.3">
      <c r="A37" s="40" t="s">
        <v>65</v>
      </c>
      <c r="B37" s="40" t="s">
        <v>1865</v>
      </c>
      <c r="C37" s="40" t="s">
        <v>63</v>
      </c>
      <c r="D37" s="59" t="str">
        <f>INDEX('R0. Region mapping'!$C$9:$C$24,MATCH($C37,'R0. Region mapping'!$A$9:$A$24,0))</f>
        <v>NAM</v>
      </c>
      <c r="E37" s="59" t="s">
        <v>1866</v>
      </c>
      <c r="F37" s="61" t="s">
        <v>1867</v>
      </c>
      <c r="G37" s="559">
        <v>98.634720367046697</v>
      </c>
      <c r="H37" s="559">
        <v>95.438114489774094</v>
      </c>
      <c r="I37" s="559">
        <v>98.4076599406784</v>
      </c>
      <c r="J37" s="559">
        <v>105.924120209573</v>
      </c>
      <c r="K37" s="559">
        <v>123.158133754183</v>
      </c>
      <c r="L37" s="559">
        <v>130.72082399446299</v>
      </c>
      <c r="M37" s="559">
        <v>155.145845656798</v>
      </c>
      <c r="N37" s="559">
        <v>166.873323847037</v>
      </c>
      <c r="O37" s="559">
        <v>177.33151770864501</v>
      </c>
      <c r="P37" s="559">
        <v>186.628213111457</v>
      </c>
      <c r="Q37" s="559">
        <v>194.84841304269801</v>
      </c>
      <c r="R37" s="559">
        <v>210.933038647964</v>
      </c>
      <c r="S37" s="59"/>
    </row>
    <row r="38" spans="1:19" x14ac:dyDescent="0.3">
      <c r="A38" s="40" t="s">
        <v>65</v>
      </c>
      <c r="B38" s="40" t="s">
        <v>1865</v>
      </c>
      <c r="C38" s="40" t="s">
        <v>64</v>
      </c>
      <c r="D38" s="59" t="str">
        <f>INDEX('R0. Region mapping'!$C$9:$C$24,MATCH($C38,'R0. Region mapping'!$A$9:$A$24,0))</f>
        <v>EUR</v>
      </c>
      <c r="E38" s="59" t="s">
        <v>1866</v>
      </c>
      <c r="F38" s="61" t="s">
        <v>1867</v>
      </c>
      <c r="G38" s="559">
        <v>123.746997205612</v>
      </c>
      <c r="H38" s="559">
        <v>119.602535053889</v>
      </c>
      <c r="I38" s="559">
        <v>120.665945196983</v>
      </c>
      <c r="J38" s="559">
        <v>115.14563581527</v>
      </c>
      <c r="K38" s="559">
        <v>131.973321376445</v>
      </c>
      <c r="L38" s="559">
        <v>145.104183668595</v>
      </c>
      <c r="M38" s="559">
        <v>160.886343844187</v>
      </c>
      <c r="N38" s="559">
        <v>181.10963252318001</v>
      </c>
      <c r="O38" s="559">
        <v>193.337896605732</v>
      </c>
      <c r="P38" s="559">
        <v>205.59381209151499</v>
      </c>
      <c r="Q38" s="559">
        <v>218.17692105957099</v>
      </c>
      <c r="R38" s="559">
        <v>241.23816731307599</v>
      </c>
      <c r="S38" s="59"/>
    </row>
    <row r="39" spans="1:19" x14ac:dyDescent="0.3">
      <c r="A39" s="40" t="s">
        <v>67</v>
      </c>
      <c r="B39" s="40" t="s">
        <v>1865</v>
      </c>
      <c r="C39" s="40" t="s">
        <v>50</v>
      </c>
      <c r="D39" s="59" t="str">
        <f>INDEX('R0. Region mapping'!$C$9:$C$24,MATCH($C39,'R0. Region mapping'!$A$9:$A$24,0))</f>
        <v>AFR</v>
      </c>
      <c r="E39" s="59" t="s">
        <v>1866</v>
      </c>
      <c r="F39" s="61" t="s">
        <v>1867</v>
      </c>
      <c r="G39" s="559">
        <v>8.9903650096355001</v>
      </c>
      <c r="H39" s="559">
        <v>9.4972289419596194</v>
      </c>
      <c r="I39" s="559">
        <v>11.784881167560799</v>
      </c>
      <c r="J39" s="559">
        <v>16.4986619258856</v>
      </c>
      <c r="K39" s="559">
        <v>24.830373528112599</v>
      </c>
      <c r="L39" s="559">
        <v>38.617426759429598</v>
      </c>
      <c r="M39" s="559">
        <v>62.292210521831699</v>
      </c>
      <c r="N39" s="559">
        <v>91.592065715292605</v>
      </c>
      <c r="O39" s="559">
        <v>122.269541373453</v>
      </c>
      <c r="P39" s="559">
        <v>147.73859871016899</v>
      </c>
      <c r="Q39" s="559">
        <v>177.196991307845</v>
      </c>
      <c r="R39" s="559">
        <v>194.88281557589201</v>
      </c>
      <c r="S39" s="59"/>
    </row>
    <row r="40" spans="1:19" x14ac:dyDescent="0.3">
      <c r="A40" s="40" t="s">
        <v>67</v>
      </c>
      <c r="B40" s="40" t="s">
        <v>1865</v>
      </c>
      <c r="C40" s="40" t="s">
        <v>51</v>
      </c>
      <c r="D40" s="59" t="str">
        <f>INDEX('R0. Region mapping'!$C$9:$C$24,MATCH($C40,'R0. Region mapping'!$A$9:$A$24,0))</f>
        <v>AUS</v>
      </c>
      <c r="E40" s="59" t="s">
        <v>1866</v>
      </c>
      <c r="F40" s="61" t="s">
        <v>1867</v>
      </c>
      <c r="G40" s="559">
        <v>8.8542315086682901</v>
      </c>
      <c r="H40" s="559">
        <v>8.8465774188119308</v>
      </c>
      <c r="I40" s="559">
        <v>9.3463288419376305</v>
      </c>
      <c r="J40" s="559">
        <v>9.9785837430154594</v>
      </c>
      <c r="K40" s="559">
        <v>12.357836409778001</v>
      </c>
      <c r="L40" s="559">
        <v>16.208025354225299</v>
      </c>
      <c r="M40" s="559">
        <v>20.299508500621101</v>
      </c>
      <c r="N40" s="559">
        <v>23.565358094872799</v>
      </c>
      <c r="O40" s="559">
        <v>26.742975417027399</v>
      </c>
      <c r="P40" s="559">
        <v>28.835618075812398</v>
      </c>
      <c r="Q40" s="559">
        <v>31.324408830164899</v>
      </c>
      <c r="R40" s="559">
        <v>33.794394000716203</v>
      </c>
      <c r="S40" s="59"/>
    </row>
    <row r="41" spans="1:19" x14ac:dyDescent="0.3">
      <c r="A41" s="40" t="s">
        <v>67</v>
      </c>
      <c r="B41" s="40" t="s">
        <v>1865</v>
      </c>
      <c r="C41" s="40" t="s">
        <v>52</v>
      </c>
      <c r="D41" s="59" t="str">
        <f>INDEX('R0. Region mapping'!$C$9:$C$24,MATCH($C41,'R0. Region mapping'!$A$9:$A$24,0))</f>
        <v>NAM</v>
      </c>
      <c r="E41" s="59" t="s">
        <v>1866</v>
      </c>
      <c r="F41" s="61" t="s">
        <v>1867</v>
      </c>
      <c r="G41" s="559">
        <v>16.033772552224701</v>
      </c>
      <c r="H41" s="559">
        <v>15.6782279683332</v>
      </c>
      <c r="I41" s="559">
        <v>16.498414912007199</v>
      </c>
      <c r="J41" s="559">
        <v>17.965562898319199</v>
      </c>
      <c r="K41" s="559">
        <v>19.1421746098111</v>
      </c>
      <c r="L41" s="559">
        <v>21.0382888620648</v>
      </c>
      <c r="M41" s="559">
        <v>23.857546215706499</v>
      </c>
      <c r="N41" s="559">
        <v>30.5362494439137</v>
      </c>
      <c r="O41" s="559">
        <v>33.923079776021503</v>
      </c>
      <c r="P41" s="559">
        <v>37.087498828736301</v>
      </c>
      <c r="Q41" s="559">
        <v>39.803147484676103</v>
      </c>
      <c r="R41" s="559">
        <v>42.453282597022401</v>
      </c>
      <c r="S41" s="59"/>
    </row>
    <row r="42" spans="1:19" x14ac:dyDescent="0.3">
      <c r="A42" s="40" t="s">
        <v>67</v>
      </c>
      <c r="B42" s="40" t="s">
        <v>1865</v>
      </c>
      <c r="C42" s="40" t="s">
        <v>53</v>
      </c>
      <c r="D42" s="59" t="str">
        <f>INDEX('R0. Region mapping'!$C$9:$C$24,MATCH($C42,'R0. Region mapping'!$A$9:$A$24,0))</f>
        <v>ASI</v>
      </c>
      <c r="E42" s="59" t="s">
        <v>1866</v>
      </c>
      <c r="F42" s="61" t="s">
        <v>1867</v>
      </c>
      <c r="G42" s="559">
        <v>116.392871583404</v>
      </c>
      <c r="H42" s="559">
        <v>152.90404098886901</v>
      </c>
      <c r="I42" s="559">
        <v>260.93277042311001</v>
      </c>
      <c r="J42" s="559">
        <v>382.56517060300501</v>
      </c>
      <c r="K42" s="559">
        <v>491.63996330378302</v>
      </c>
      <c r="L42" s="559">
        <v>535.01847713909603</v>
      </c>
      <c r="M42" s="559">
        <v>552.23111082366597</v>
      </c>
      <c r="N42" s="559">
        <v>584.40510600387904</v>
      </c>
      <c r="O42" s="559">
        <v>576.08843706482105</v>
      </c>
      <c r="P42" s="559">
        <v>536.35564404025001</v>
      </c>
      <c r="Q42" s="559">
        <v>495.11163556838898</v>
      </c>
      <c r="R42" s="559">
        <v>479.88156358129402</v>
      </c>
      <c r="S42" s="59"/>
    </row>
    <row r="43" spans="1:19" x14ac:dyDescent="0.3">
      <c r="A43" s="40" t="s">
        <v>67</v>
      </c>
      <c r="B43" s="40" t="s">
        <v>1865</v>
      </c>
      <c r="C43" s="40" t="s">
        <v>54</v>
      </c>
      <c r="D43" s="59" t="str">
        <f>INDEX('R0. Region mapping'!$C$9:$C$24,MATCH($C43,'R0. Region mapping'!$A$9:$A$24,0))</f>
        <v>LAM</v>
      </c>
      <c r="E43" s="59" t="s">
        <v>1866</v>
      </c>
      <c r="F43" s="61" t="s">
        <v>1867</v>
      </c>
      <c r="G43" s="559">
        <v>36.326177318328398</v>
      </c>
      <c r="H43" s="559">
        <v>38.068358290362603</v>
      </c>
      <c r="I43" s="559">
        <v>46.144029511618399</v>
      </c>
      <c r="J43" s="559">
        <v>58.995371086438297</v>
      </c>
      <c r="K43" s="559">
        <v>76.859608049886404</v>
      </c>
      <c r="L43" s="559">
        <v>98.153794591469804</v>
      </c>
      <c r="M43" s="559">
        <v>127.96329978585401</v>
      </c>
      <c r="N43" s="559">
        <v>149.94510286083701</v>
      </c>
      <c r="O43" s="559">
        <v>172.902686637465</v>
      </c>
      <c r="P43" s="559">
        <v>182.27027901285501</v>
      </c>
      <c r="Q43" s="559">
        <v>177.060595042736</v>
      </c>
      <c r="R43" s="559">
        <v>190.21842723248199</v>
      </c>
      <c r="S43" s="59"/>
    </row>
    <row r="44" spans="1:19" x14ac:dyDescent="0.3">
      <c r="A44" s="40" t="s">
        <v>67</v>
      </c>
      <c r="B44" s="40" t="s">
        <v>1865</v>
      </c>
      <c r="C44" s="40" t="s">
        <v>55</v>
      </c>
      <c r="D44" s="59" t="str">
        <f>INDEX('R0. Region mapping'!$C$9:$C$24,MATCH($C44,'R0. Region mapping'!$A$9:$A$24,0))</f>
        <v>EUR</v>
      </c>
      <c r="E44" s="59" t="s">
        <v>1866</v>
      </c>
      <c r="F44" s="61" t="s">
        <v>1867</v>
      </c>
      <c r="G44" s="559">
        <v>49.631915556015599</v>
      </c>
      <c r="H44" s="559">
        <v>49.703222027814</v>
      </c>
      <c r="I44" s="559">
        <v>53.809961955382398</v>
      </c>
      <c r="J44" s="559">
        <v>59.710778944547599</v>
      </c>
      <c r="K44" s="559">
        <v>64.855264712592003</v>
      </c>
      <c r="L44" s="559">
        <v>73.106649025636798</v>
      </c>
      <c r="M44" s="559">
        <v>83.203044592245803</v>
      </c>
      <c r="N44" s="559">
        <v>91.403152743297795</v>
      </c>
      <c r="O44" s="559">
        <v>90.336503138049494</v>
      </c>
      <c r="P44" s="559">
        <v>92.166659638003296</v>
      </c>
      <c r="Q44" s="559">
        <v>93.834581394243401</v>
      </c>
      <c r="R44" s="559">
        <v>91.601289924280906</v>
      </c>
      <c r="S44" s="59"/>
    </row>
    <row r="45" spans="1:19" x14ac:dyDescent="0.3">
      <c r="A45" s="40" t="s">
        <v>67</v>
      </c>
      <c r="B45" s="40" t="s">
        <v>1865</v>
      </c>
      <c r="C45" s="40" t="s">
        <v>56</v>
      </c>
      <c r="D45" s="59" t="str">
        <f>INDEX('R0. Region mapping'!$C$9:$C$24,MATCH($C45,'R0. Region mapping'!$A$9:$A$24,0))</f>
        <v>ASI</v>
      </c>
      <c r="E45" s="59" t="s">
        <v>1866</v>
      </c>
      <c r="F45" s="61" t="s">
        <v>1867</v>
      </c>
      <c r="G45" s="559">
        <v>200.091911764706</v>
      </c>
      <c r="H45" s="559">
        <v>201.48951410702301</v>
      </c>
      <c r="I45" s="559">
        <v>226.69958701024899</v>
      </c>
      <c r="J45" s="559">
        <v>268.66149166645499</v>
      </c>
      <c r="K45" s="559">
        <v>321.713236817905</v>
      </c>
      <c r="L45" s="559">
        <v>370.73912472189301</v>
      </c>
      <c r="M45" s="559">
        <v>418.32301978022599</v>
      </c>
      <c r="N45" s="559">
        <v>448.18025044521897</v>
      </c>
      <c r="O45" s="559">
        <v>473.63525437541</v>
      </c>
      <c r="P45" s="559">
        <v>470.21563529428698</v>
      </c>
      <c r="Q45" s="559">
        <v>484.14148584833799</v>
      </c>
      <c r="R45" s="559">
        <v>474.66052681316899</v>
      </c>
      <c r="S45" s="59"/>
    </row>
    <row r="46" spans="1:19" x14ac:dyDescent="0.3">
      <c r="A46" s="40" t="s">
        <v>67</v>
      </c>
      <c r="B46" s="40" t="s">
        <v>1865</v>
      </c>
      <c r="C46" s="40" t="s">
        <v>57</v>
      </c>
      <c r="D46" s="59" t="str">
        <f>INDEX('R0. Region mapping'!$C$9:$C$24,MATCH($C46,'R0. Region mapping'!$A$9:$A$24,0))</f>
        <v>ASI</v>
      </c>
      <c r="E46" s="59" t="s">
        <v>1866</v>
      </c>
      <c r="F46" s="61" t="s">
        <v>1867</v>
      </c>
      <c r="G46" s="559">
        <v>18.610770555982199</v>
      </c>
      <c r="H46" s="559">
        <v>20.278597767737999</v>
      </c>
      <c r="I46" s="559">
        <v>28.0189053894883</v>
      </c>
      <c r="J46" s="559">
        <v>48.293941267303303</v>
      </c>
      <c r="K46" s="559">
        <v>88.8331965299041</v>
      </c>
      <c r="L46" s="559">
        <v>131.20432490608599</v>
      </c>
      <c r="M46" s="559">
        <v>191.75667167748901</v>
      </c>
      <c r="N46" s="559">
        <v>246.87388389715801</v>
      </c>
      <c r="O46" s="559">
        <v>273.38948167184401</v>
      </c>
      <c r="P46" s="559">
        <v>302.257673476246</v>
      </c>
      <c r="Q46" s="559">
        <v>308.265569732335</v>
      </c>
      <c r="R46" s="559">
        <v>322.09506254003401</v>
      </c>
      <c r="S46" s="59"/>
    </row>
    <row r="47" spans="1:19" x14ac:dyDescent="0.3">
      <c r="A47" s="40" t="s">
        <v>67</v>
      </c>
      <c r="B47" s="40" t="s">
        <v>1865</v>
      </c>
      <c r="C47" s="40" t="s">
        <v>58</v>
      </c>
      <c r="D47" s="59" t="str">
        <f>INDEX('R0. Region mapping'!$C$9:$C$24,MATCH($C47,'R0. Region mapping'!$A$9:$A$24,0))</f>
        <v>ASI</v>
      </c>
      <c r="E47" s="59" t="s">
        <v>1866</v>
      </c>
      <c r="F47" s="61" t="s">
        <v>1867</v>
      </c>
      <c r="G47" s="559">
        <v>93.376502474207598</v>
      </c>
      <c r="H47" s="559">
        <v>89.278113533112304</v>
      </c>
      <c r="I47" s="559">
        <v>87.876564062374598</v>
      </c>
      <c r="J47" s="559">
        <v>87.274039698767197</v>
      </c>
      <c r="K47" s="559">
        <v>83.836092504668301</v>
      </c>
      <c r="L47" s="559">
        <v>84.657900219181698</v>
      </c>
      <c r="M47" s="559">
        <v>89.644809108043006</v>
      </c>
      <c r="N47" s="559">
        <v>94.683739408400299</v>
      </c>
      <c r="O47" s="559">
        <v>90.571600902211401</v>
      </c>
      <c r="P47" s="559">
        <v>90.319741323879796</v>
      </c>
      <c r="Q47" s="559">
        <v>86.1117507897671</v>
      </c>
      <c r="R47" s="559">
        <v>90.522403190012596</v>
      </c>
      <c r="S47" s="59"/>
    </row>
    <row r="48" spans="1:19" x14ac:dyDescent="0.3">
      <c r="A48" s="40" t="s">
        <v>67</v>
      </c>
      <c r="B48" s="40" t="s">
        <v>1865</v>
      </c>
      <c r="C48" s="40" t="s">
        <v>59</v>
      </c>
      <c r="D48" s="59" t="str">
        <f>INDEX('R0. Region mapping'!$C$9:$C$24,MATCH($C48,'R0. Region mapping'!$A$9:$A$24,0))</f>
        <v>AFR</v>
      </c>
      <c r="E48" s="59" t="s">
        <v>1866</v>
      </c>
      <c r="F48" s="61" t="s">
        <v>1867</v>
      </c>
      <c r="G48" s="559">
        <v>26.326760199680201</v>
      </c>
      <c r="H48" s="559">
        <v>27.020252193406201</v>
      </c>
      <c r="I48" s="559">
        <v>31.891460368785399</v>
      </c>
      <c r="J48" s="559">
        <v>40.505236895640898</v>
      </c>
      <c r="K48" s="559">
        <v>52.300740349884101</v>
      </c>
      <c r="L48" s="559">
        <v>62.732122392367202</v>
      </c>
      <c r="M48" s="559">
        <v>77.877587461747396</v>
      </c>
      <c r="N48" s="559">
        <v>92.583712238978805</v>
      </c>
      <c r="O48" s="559">
        <v>102.368327229847</v>
      </c>
      <c r="P48" s="559">
        <v>106.032040739549</v>
      </c>
      <c r="Q48" s="559">
        <v>113.258226074582</v>
      </c>
      <c r="R48" s="559">
        <v>120.038138698792</v>
      </c>
      <c r="S48" s="59"/>
    </row>
    <row r="49" spans="1:19" x14ac:dyDescent="0.3">
      <c r="A49" s="40" t="s">
        <v>67</v>
      </c>
      <c r="B49" s="40" t="s">
        <v>1865</v>
      </c>
      <c r="C49" s="40" t="s">
        <v>60</v>
      </c>
      <c r="D49" s="59" t="str">
        <f>INDEX('R0. Region mapping'!$C$9:$C$24,MATCH($C49,'R0. Region mapping'!$A$9:$A$24,0))</f>
        <v>LAM</v>
      </c>
      <c r="E49" s="59" t="s">
        <v>1866</v>
      </c>
      <c r="F49" s="61" t="s">
        <v>1867</v>
      </c>
      <c r="G49" s="559">
        <v>10.823097456860699</v>
      </c>
      <c r="H49" s="559">
        <v>10.7222372861164</v>
      </c>
      <c r="I49" s="559">
        <v>11.805475630229401</v>
      </c>
      <c r="J49" s="559">
        <v>14.1126735036833</v>
      </c>
      <c r="K49" s="559">
        <v>17.4166116465627</v>
      </c>
      <c r="L49" s="559">
        <v>21.477749406788799</v>
      </c>
      <c r="M49" s="559">
        <v>27.2107164628409</v>
      </c>
      <c r="N49" s="559">
        <v>30.643357890917098</v>
      </c>
      <c r="O49" s="559">
        <v>34.519512919591101</v>
      </c>
      <c r="P49" s="559">
        <v>37.8126522263087</v>
      </c>
      <c r="Q49" s="559">
        <v>42.472330255935297</v>
      </c>
      <c r="R49" s="559">
        <v>41.806279072724301</v>
      </c>
      <c r="S49" s="59"/>
    </row>
    <row r="50" spans="1:19" x14ac:dyDescent="0.3">
      <c r="A50" s="40" t="s">
        <v>67</v>
      </c>
      <c r="B50" s="40" t="s">
        <v>1865</v>
      </c>
      <c r="C50" s="40" t="s">
        <v>61</v>
      </c>
      <c r="D50" s="59" t="str">
        <f>INDEX('R0. Region mapping'!$C$9:$C$24,MATCH($C50,'R0. Region mapping'!$A$9:$A$24,0))</f>
        <v>ASI</v>
      </c>
      <c r="E50" s="59" t="s">
        <v>1866</v>
      </c>
      <c r="F50" s="61" t="s">
        <v>1867</v>
      </c>
      <c r="G50" s="559">
        <v>14.367541174459801</v>
      </c>
      <c r="H50" s="559">
        <v>16.087451556517902</v>
      </c>
      <c r="I50" s="559">
        <v>21.536730516612799</v>
      </c>
      <c r="J50" s="559">
        <v>28.718906664001899</v>
      </c>
      <c r="K50" s="559">
        <v>39.386086225280103</v>
      </c>
      <c r="L50" s="559">
        <v>50.421340155296299</v>
      </c>
      <c r="M50" s="559">
        <v>68.131932580416404</v>
      </c>
      <c r="N50" s="559">
        <v>85.759508361748999</v>
      </c>
      <c r="O50" s="559">
        <v>100.53839500747701</v>
      </c>
      <c r="P50" s="559">
        <v>110.06123438118701</v>
      </c>
      <c r="Q50" s="559">
        <v>121.86244427243599</v>
      </c>
      <c r="R50" s="559">
        <v>126.10700838781401</v>
      </c>
      <c r="S50" s="59"/>
    </row>
    <row r="51" spans="1:19" x14ac:dyDescent="0.3">
      <c r="A51" s="40" t="s">
        <v>67</v>
      </c>
      <c r="B51" s="40" t="s">
        <v>1865</v>
      </c>
      <c r="C51" s="40" t="s">
        <v>62</v>
      </c>
      <c r="D51" s="59" t="str">
        <f>INDEX('R0. Region mapping'!$C$9:$C$24,MATCH($C51,'R0. Region mapping'!$A$9:$A$24,0))</f>
        <v>ASI</v>
      </c>
      <c r="E51" s="59" t="s">
        <v>1866</v>
      </c>
      <c r="F51" s="61" t="s">
        <v>1867</v>
      </c>
      <c r="G51" s="559">
        <v>41.139173138500702</v>
      </c>
      <c r="H51" s="559">
        <v>42.888442135743098</v>
      </c>
      <c r="I51" s="559">
        <v>51.718979236723698</v>
      </c>
      <c r="J51" s="559">
        <v>56.4455130587803</v>
      </c>
      <c r="K51" s="559">
        <v>66.185312118199505</v>
      </c>
      <c r="L51" s="559">
        <v>62.285379938689303</v>
      </c>
      <c r="M51" s="559">
        <v>57.720856105145799</v>
      </c>
      <c r="N51" s="559">
        <v>59.3312886562261</v>
      </c>
      <c r="O51" s="559">
        <v>59.923054874594598</v>
      </c>
      <c r="P51" s="559">
        <v>57.678301457054197</v>
      </c>
      <c r="Q51" s="559">
        <v>58.1475579958705</v>
      </c>
      <c r="R51" s="559">
        <v>58.440242975242498</v>
      </c>
      <c r="S51" s="59"/>
    </row>
    <row r="52" spans="1:19" x14ac:dyDescent="0.3">
      <c r="A52" s="40" t="s">
        <v>67</v>
      </c>
      <c r="B52" s="40" t="s">
        <v>1865</v>
      </c>
      <c r="C52" s="40" t="s">
        <v>63</v>
      </c>
      <c r="D52" s="59" t="str">
        <f>INDEX('R0. Region mapping'!$C$9:$C$24,MATCH($C52,'R0. Region mapping'!$A$9:$A$24,0))</f>
        <v>NAM</v>
      </c>
      <c r="E52" s="59" t="s">
        <v>1866</v>
      </c>
      <c r="F52" s="61" t="s">
        <v>1867</v>
      </c>
      <c r="G52" s="559">
        <v>98.634720367046697</v>
      </c>
      <c r="H52" s="559">
        <v>95.438114489774094</v>
      </c>
      <c r="I52" s="559">
        <v>98.4076599406784</v>
      </c>
      <c r="J52" s="559">
        <v>105.924120209573</v>
      </c>
      <c r="K52" s="559">
        <v>118.026544847758</v>
      </c>
      <c r="L52" s="559">
        <v>130.72082399446299</v>
      </c>
      <c r="M52" s="559">
        <v>148.681435421098</v>
      </c>
      <c r="N52" s="559">
        <v>166.873323847037</v>
      </c>
      <c r="O52" s="559">
        <v>169.62145172131301</v>
      </c>
      <c r="P52" s="559">
        <v>178.513942976176</v>
      </c>
      <c r="Q52" s="559">
        <v>186.37674291040599</v>
      </c>
      <c r="R52" s="559">
        <v>210.933038647964</v>
      </c>
      <c r="S52" s="59"/>
    </row>
    <row r="53" spans="1:19" x14ac:dyDescent="0.3">
      <c r="A53" s="40" t="s">
        <v>67</v>
      </c>
      <c r="B53" s="40" t="s">
        <v>1865</v>
      </c>
      <c r="C53" s="40" t="s">
        <v>64</v>
      </c>
      <c r="D53" s="59" t="str">
        <f>INDEX('R0. Region mapping'!$C$9:$C$24,MATCH($C53,'R0. Region mapping'!$A$9:$A$24,0))</f>
        <v>EUR</v>
      </c>
      <c r="E53" s="59" t="s">
        <v>1866</v>
      </c>
      <c r="F53" s="61" t="s">
        <v>1867</v>
      </c>
      <c r="G53" s="559">
        <v>123.746997205612</v>
      </c>
      <c r="H53" s="559">
        <v>119.602535053889</v>
      </c>
      <c r="I53" s="559">
        <v>120.665945196983</v>
      </c>
      <c r="J53" s="559">
        <v>115.14563581527</v>
      </c>
      <c r="K53" s="559">
        <v>131.973321376445</v>
      </c>
      <c r="L53" s="559">
        <v>139.05817601573699</v>
      </c>
      <c r="M53" s="559">
        <v>160.886343844187</v>
      </c>
      <c r="N53" s="559">
        <v>181.10963252318001</v>
      </c>
      <c r="O53" s="559">
        <v>193.337896605732</v>
      </c>
      <c r="P53" s="559">
        <v>196.654950696231</v>
      </c>
      <c r="Q53" s="559">
        <v>208.69096797002399</v>
      </c>
      <c r="R53" s="559">
        <v>231.186577008364</v>
      </c>
      <c r="S53" s="59"/>
    </row>
    <row r="54" spans="1:19" x14ac:dyDescent="0.3">
      <c r="A54" s="40" t="s">
        <v>68</v>
      </c>
      <c r="B54" s="40" t="s">
        <v>1865</v>
      </c>
      <c r="C54" s="40" t="s">
        <v>50</v>
      </c>
      <c r="D54" s="59" t="str">
        <f>INDEX('R0. Region mapping'!$C$9:$C$24,MATCH($C54,'R0. Region mapping'!$A$9:$A$24,0))</f>
        <v>AFR</v>
      </c>
      <c r="E54" s="59" t="s">
        <v>1866</v>
      </c>
      <c r="F54" s="61" t="s">
        <v>1867</v>
      </c>
      <c r="G54" s="559">
        <v>8.9903650096355001</v>
      </c>
      <c r="H54" s="559">
        <v>9.4972289419596194</v>
      </c>
      <c r="I54" s="559">
        <v>11.784881167560799</v>
      </c>
      <c r="J54" s="559">
        <v>16.4986619258856</v>
      </c>
      <c r="K54" s="559">
        <v>24.830373528112599</v>
      </c>
      <c r="L54" s="559">
        <v>34.326601563937402</v>
      </c>
      <c r="M54" s="559">
        <v>45.899523542402399</v>
      </c>
      <c r="N54" s="559">
        <v>64.114446000704802</v>
      </c>
      <c r="O54" s="559">
        <v>81.867432050050795</v>
      </c>
      <c r="P54" s="559">
        <v>103.417019097118</v>
      </c>
      <c r="Q54" s="559">
        <v>118.39980782842299</v>
      </c>
      <c r="R54" s="559">
        <v>136.417970903125</v>
      </c>
      <c r="S54" s="59"/>
    </row>
    <row r="55" spans="1:19" x14ac:dyDescent="0.3">
      <c r="A55" s="40" t="s">
        <v>68</v>
      </c>
      <c r="B55" s="40" t="s">
        <v>1865</v>
      </c>
      <c r="C55" s="40" t="s">
        <v>51</v>
      </c>
      <c r="D55" s="59" t="str">
        <f>INDEX('R0. Region mapping'!$C$9:$C$24,MATCH($C55,'R0. Region mapping'!$A$9:$A$24,0))</f>
        <v>AUS</v>
      </c>
      <c r="E55" s="59" t="s">
        <v>1866</v>
      </c>
      <c r="F55" s="61" t="s">
        <v>1867</v>
      </c>
      <c r="G55" s="559">
        <v>8.8542315086682901</v>
      </c>
      <c r="H55" s="559">
        <v>8.8465774188119308</v>
      </c>
      <c r="I55" s="559">
        <v>9.3463288419376305</v>
      </c>
      <c r="J55" s="559">
        <v>9.9785837430154594</v>
      </c>
      <c r="K55" s="559">
        <v>11.8429265593706</v>
      </c>
      <c r="L55" s="559">
        <v>12.6233932917564</v>
      </c>
      <c r="M55" s="559">
        <v>13.6754583583132</v>
      </c>
      <c r="N55" s="559">
        <v>16.812976640765001</v>
      </c>
      <c r="O55" s="559">
        <v>18.7200827919193</v>
      </c>
      <c r="P55" s="559">
        <v>20.3753565460222</v>
      </c>
      <c r="Q55" s="559">
        <v>22.1320122201912</v>
      </c>
      <c r="R55" s="559">
        <v>23.875113539394899</v>
      </c>
      <c r="S55" s="59"/>
    </row>
    <row r="56" spans="1:19" x14ac:dyDescent="0.3">
      <c r="A56" s="40" t="s">
        <v>68</v>
      </c>
      <c r="B56" s="40" t="s">
        <v>1865</v>
      </c>
      <c r="C56" s="40" t="s">
        <v>52</v>
      </c>
      <c r="D56" s="59" t="str">
        <f>INDEX('R0. Region mapping'!$C$9:$C$24,MATCH($C56,'R0. Region mapping'!$A$9:$A$24,0))</f>
        <v>NAM</v>
      </c>
      <c r="E56" s="59" t="s">
        <v>1866</v>
      </c>
      <c r="F56" s="61" t="s">
        <v>1867</v>
      </c>
      <c r="G56" s="559">
        <v>16.033772552224701</v>
      </c>
      <c r="H56" s="559">
        <v>15.6782279683332</v>
      </c>
      <c r="I56" s="559">
        <v>16.498414912007199</v>
      </c>
      <c r="J56" s="559">
        <v>17.965562898319199</v>
      </c>
      <c r="K56" s="559">
        <v>19.1421746098111</v>
      </c>
      <c r="L56" s="559">
        <v>17.921505326944001</v>
      </c>
      <c r="M56" s="559">
        <v>17.579244579994299</v>
      </c>
      <c r="N56" s="559">
        <v>21.375374610739598</v>
      </c>
      <c r="O56" s="559">
        <v>23.746155843215099</v>
      </c>
      <c r="P56" s="559">
        <v>25.961249180115399</v>
      </c>
      <c r="Q56" s="559">
        <v>27.8622032392732</v>
      </c>
      <c r="R56" s="559">
        <v>29.7172978179156</v>
      </c>
      <c r="S56" s="59"/>
    </row>
    <row r="57" spans="1:19" x14ac:dyDescent="0.3">
      <c r="A57" s="40" t="s">
        <v>68</v>
      </c>
      <c r="B57" s="40" t="s">
        <v>1865</v>
      </c>
      <c r="C57" s="40" t="s">
        <v>53</v>
      </c>
      <c r="D57" s="59" t="str">
        <f>INDEX('R0. Region mapping'!$C$9:$C$24,MATCH($C57,'R0. Region mapping'!$A$9:$A$24,0))</f>
        <v>ASI</v>
      </c>
      <c r="E57" s="59" t="s">
        <v>1866</v>
      </c>
      <c r="F57" s="61" t="s">
        <v>1867</v>
      </c>
      <c r="G57" s="559">
        <v>116.392871583404</v>
      </c>
      <c r="H57" s="559">
        <v>152.90404098886901</v>
      </c>
      <c r="I57" s="559">
        <v>260.93277042311001</v>
      </c>
      <c r="J57" s="559">
        <v>382.56517060300501</v>
      </c>
      <c r="K57" s="559">
        <v>491.63996330378302</v>
      </c>
      <c r="L57" s="559">
        <v>475.571979679197</v>
      </c>
      <c r="M57" s="559">
        <v>406.90713429112202</v>
      </c>
      <c r="N57" s="559">
        <v>409.083574202715</v>
      </c>
      <c r="O57" s="559">
        <v>385.728779599924</v>
      </c>
      <c r="P57" s="559">
        <v>375.44895082817499</v>
      </c>
      <c r="Q57" s="559">
        <v>346.57814489787199</v>
      </c>
      <c r="R57" s="559">
        <v>367.90919874565901</v>
      </c>
      <c r="S57" s="59"/>
    </row>
    <row r="58" spans="1:19" x14ac:dyDescent="0.3">
      <c r="A58" s="40" t="s">
        <v>68</v>
      </c>
      <c r="B58" s="40" t="s">
        <v>1865</v>
      </c>
      <c r="C58" s="40" t="s">
        <v>54</v>
      </c>
      <c r="D58" s="59" t="str">
        <f>INDEX('R0. Region mapping'!$C$9:$C$24,MATCH($C58,'R0. Region mapping'!$A$9:$A$24,0))</f>
        <v>LAM</v>
      </c>
      <c r="E58" s="59" t="s">
        <v>1866</v>
      </c>
      <c r="F58" s="61" t="s">
        <v>1867</v>
      </c>
      <c r="G58" s="559">
        <v>36.326177318328398</v>
      </c>
      <c r="H58" s="559">
        <v>38.068358290362603</v>
      </c>
      <c r="I58" s="559">
        <v>46.144029511618399</v>
      </c>
      <c r="J58" s="559">
        <v>58.995371086438297</v>
      </c>
      <c r="K58" s="559">
        <v>76.859608049886404</v>
      </c>
      <c r="L58" s="559">
        <v>87.247817414639997</v>
      </c>
      <c r="M58" s="559">
        <v>94.288747210629595</v>
      </c>
      <c r="N58" s="559">
        <v>104.961572002586</v>
      </c>
      <c r="O58" s="559">
        <v>121.03188064622501</v>
      </c>
      <c r="P58" s="559">
        <v>126.32593594950301</v>
      </c>
      <c r="Q58" s="559">
        <v>127.432372017856</v>
      </c>
      <c r="R58" s="559">
        <v>133.15289906273799</v>
      </c>
      <c r="S58" s="59"/>
    </row>
    <row r="59" spans="1:19" x14ac:dyDescent="0.3">
      <c r="A59" s="40" t="s">
        <v>68</v>
      </c>
      <c r="B59" s="40" t="s">
        <v>1865</v>
      </c>
      <c r="C59" s="40" t="s">
        <v>55</v>
      </c>
      <c r="D59" s="59" t="str">
        <f>INDEX('R0. Region mapping'!$C$9:$C$24,MATCH($C59,'R0. Region mapping'!$A$9:$A$24,0))</f>
        <v>EUR</v>
      </c>
      <c r="E59" s="59" t="s">
        <v>1866</v>
      </c>
      <c r="F59" s="61" t="s">
        <v>1867</v>
      </c>
      <c r="G59" s="559">
        <v>49.631915556015599</v>
      </c>
      <c r="H59" s="559">
        <v>49.703222027814</v>
      </c>
      <c r="I59" s="559">
        <v>53.809961955382398</v>
      </c>
      <c r="J59" s="559">
        <v>59.710778944547599</v>
      </c>
      <c r="K59" s="559">
        <v>64.855264712592003</v>
      </c>
      <c r="L59" s="559">
        <v>64.983688022788201</v>
      </c>
      <c r="M59" s="559">
        <v>61.307506541654803</v>
      </c>
      <c r="N59" s="559">
        <v>63.9822069203084</v>
      </c>
      <c r="O59" s="559">
        <v>63.235552196634401</v>
      </c>
      <c r="P59" s="559">
        <v>64.516661746602097</v>
      </c>
      <c r="Q59" s="559">
        <v>62.6985612043351</v>
      </c>
      <c r="R59" s="559">
        <v>64.120902946996594</v>
      </c>
      <c r="S59" s="59"/>
    </row>
    <row r="60" spans="1:19" x14ac:dyDescent="0.3">
      <c r="A60" s="40" t="s">
        <v>68</v>
      </c>
      <c r="B60" s="40" t="s">
        <v>1865</v>
      </c>
      <c r="C60" s="40" t="s">
        <v>56</v>
      </c>
      <c r="D60" s="59" t="str">
        <f>INDEX('R0. Region mapping'!$C$9:$C$24,MATCH($C60,'R0. Region mapping'!$A$9:$A$24,0))</f>
        <v>ASI</v>
      </c>
      <c r="E60" s="59" t="s">
        <v>1866</v>
      </c>
      <c r="F60" s="61" t="s">
        <v>1867</v>
      </c>
      <c r="G60" s="559">
        <v>200.091911764706</v>
      </c>
      <c r="H60" s="559">
        <v>201.48951410702301</v>
      </c>
      <c r="I60" s="559">
        <v>226.69958701024899</v>
      </c>
      <c r="J60" s="559">
        <v>268.66149166645499</v>
      </c>
      <c r="K60" s="559">
        <v>308.308518617159</v>
      </c>
      <c r="L60" s="559">
        <v>315.81480994827899</v>
      </c>
      <c r="M60" s="559">
        <v>308.23801457490299</v>
      </c>
      <c r="N60" s="559">
        <v>327.36644380346502</v>
      </c>
      <c r="O60" s="559">
        <v>331.544678062787</v>
      </c>
      <c r="P60" s="559">
        <v>344.11235128354599</v>
      </c>
      <c r="Q60" s="559">
        <v>354.30354191628402</v>
      </c>
      <c r="R60" s="559">
        <v>348.08438632965698</v>
      </c>
      <c r="S60" s="59"/>
    </row>
    <row r="61" spans="1:19" x14ac:dyDescent="0.3">
      <c r="A61" s="40" t="s">
        <v>68</v>
      </c>
      <c r="B61" s="40" t="s">
        <v>1865</v>
      </c>
      <c r="C61" s="40" t="s">
        <v>57</v>
      </c>
      <c r="D61" s="59" t="str">
        <f>INDEX('R0. Region mapping'!$C$9:$C$24,MATCH($C61,'R0. Region mapping'!$A$9:$A$24,0))</f>
        <v>ASI</v>
      </c>
      <c r="E61" s="59" t="s">
        <v>1866</v>
      </c>
      <c r="F61" s="61" t="s">
        <v>1867</v>
      </c>
      <c r="G61" s="559">
        <v>18.610770555982199</v>
      </c>
      <c r="H61" s="559">
        <v>20.278597767737999</v>
      </c>
      <c r="I61" s="559">
        <v>28.0189053894883</v>
      </c>
      <c r="J61" s="559">
        <v>48.293941267303303</v>
      </c>
      <c r="K61" s="559">
        <v>88.8331965299041</v>
      </c>
      <c r="L61" s="559">
        <v>111.555368036093</v>
      </c>
      <c r="M61" s="559">
        <v>135.15115532418</v>
      </c>
      <c r="N61" s="559">
        <v>172.81171872800999</v>
      </c>
      <c r="O61" s="559">
        <v>191.37263717029001</v>
      </c>
      <c r="P61" s="559">
        <v>211.58037143337299</v>
      </c>
      <c r="Q61" s="559">
        <v>215.785898812635</v>
      </c>
      <c r="R61" s="559">
        <v>214.73004169335599</v>
      </c>
      <c r="S61" s="59"/>
    </row>
    <row r="62" spans="1:19" x14ac:dyDescent="0.3">
      <c r="A62" s="40" t="s">
        <v>68</v>
      </c>
      <c r="B62" s="40" t="s">
        <v>1865</v>
      </c>
      <c r="C62" s="40" t="s">
        <v>58</v>
      </c>
      <c r="D62" s="59" t="str">
        <f>INDEX('R0. Region mapping'!$C$9:$C$24,MATCH($C62,'R0. Region mapping'!$A$9:$A$24,0))</f>
        <v>ASI</v>
      </c>
      <c r="E62" s="59" t="s">
        <v>1866</v>
      </c>
      <c r="F62" s="61" t="s">
        <v>1867</v>
      </c>
      <c r="G62" s="559">
        <v>93.376502474207598</v>
      </c>
      <c r="H62" s="559">
        <v>89.278113533112304</v>
      </c>
      <c r="I62" s="559">
        <v>87.876564062374598</v>
      </c>
      <c r="J62" s="559">
        <v>87.274039698767197</v>
      </c>
      <c r="K62" s="559">
        <v>83.836092504668301</v>
      </c>
      <c r="L62" s="559">
        <v>75.251466861494805</v>
      </c>
      <c r="M62" s="559">
        <v>66.054069869084202</v>
      </c>
      <c r="N62" s="559">
        <v>69.160296611353203</v>
      </c>
      <c r="O62" s="559">
        <v>66.281944296618406</v>
      </c>
      <c r="P62" s="559">
        <v>66.097628877930404</v>
      </c>
      <c r="Q62" s="559">
        <v>63.148617245829399</v>
      </c>
      <c r="R62" s="559">
        <v>63.365682233008599</v>
      </c>
      <c r="S62" s="59"/>
    </row>
    <row r="63" spans="1:19" x14ac:dyDescent="0.3">
      <c r="A63" s="40" t="s">
        <v>68</v>
      </c>
      <c r="B63" s="40" t="s">
        <v>1865</v>
      </c>
      <c r="C63" s="40" t="s">
        <v>59</v>
      </c>
      <c r="D63" s="59" t="str">
        <f>INDEX('R0. Region mapping'!$C$9:$C$24,MATCH($C63,'R0. Region mapping'!$A$9:$A$24,0))</f>
        <v>AFR</v>
      </c>
      <c r="E63" s="59" t="s">
        <v>1866</v>
      </c>
      <c r="F63" s="61" t="s">
        <v>1867</v>
      </c>
      <c r="G63" s="559">
        <v>26.326760199680201</v>
      </c>
      <c r="H63" s="559">
        <v>27.020252193406201</v>
      </c>
      <c r="I63" s="559">
        <v>31.891460368785399</v>
      </c>
      <c r="J63" s="559">
        <v>40.505236895640898</v>
      </c>
      <c r="K63" s="559">
        <v>50.121542835305597</v>
      </c>
      <c r="L63" s="559">
        <v>55.761886570993099</v>
      </c>
      <c r="M63" s="559">
        <v>54.888551346037097</v>
      </c>
      <c r="N63" s="559">
        <v>64.808598567285301</v>
      </c>
      <c r="O63" s="559">
        <v>68.542271275637006</v>
      </c>
      <c r="P63" s="559">
        <v>74.222428517684193</v>
      </c>
      <c r="Q63" s="559">
        <v>79.280758252207306</v>
      </c>
      <c r="R63" s="559">
        <v>84.026697089154197</v>
      </c>
      <c r="S63" s="59"/>
    </row>
    <row r="64" spans="1:19" x14ac:dyDescent="0.3">
      <c r="A64" s="40" t="s">
        <v>68</v>
      </c>
      <c r="B64" s="40" t="s">
        <v>1865</v>
      </c>
      <c r="C64" s="40" t="s">
        <v>60</v>
      </c>
      <c r="D64" s="59" t="str">
        <f>INDEX('R0. Region mapping'!$C$9:$C$24,MATCH($C64,'R0. Region mapping'!$A$9:$A$24,0))</f>
        <v>LAM</v>
      </c>
      <c r="E64" s="59" t="s">
        <v>1866</v>
      </c>
      <c r="F64" s="61" t="s">
        <v>1867</v>
      </c>
      <c r="G64" s="559">
        <v>10.823097456860699</v>
      </c>
      <c r="H64" s="559">
        <v>10.7222372861164</v>
      </c>
      <c r="I64" s="559">
        <v>11.805475630229401</v>
      </c>
      <c r="J64" s="559">
        <v>14.1126735036833</v>
      </c>
      <c r="K64" s="559">
        <v>17.4166116465627</v>
      </c>
      <c r="L64" s="559">
        <v>19.0913328060346</v>
      </c>
      <c r="M64" s="559">
        <v>20.050001604198599</v>
      </c>
      <c r="N64" s="559">
        <v>22.382974459452502</v>
      </c>
      <c r="O64" s="559">
        <v>25.762981642614001</v>
      </c>
      <c r="P64" s="559">
        <v>28.1231600933171</v>
      </c>
      <c r="Q64" s="559">
        <v>30.194265480710001</v>
      </c>
      <c r="R64" s="559">
        <v>33.081490396677502</v>
      </c>
      <c r="S64" s="59"/>
    </row>
    <row r="65" spans="1:19" x14ac:dyDescent="0.3">
      <c r="A65" s="40" t="s">
        <v>68</v>
      </c>
      <c r="B65" s="40" t="s">
        <v>1865</v>
      </c>
      <c r="C65" s="40" t="s">
        <v>61</v>
      </c>
      <c r="D65" s="59" t="str">
        <f>INDEX('R0. Region mapping'!$C$9:$C$24,MATCH($C65,'R0. Region mapping'!$A$9:$A$24,0))</f>
        <v>ASI</v>
      </c>
      <c r="E65" s="59" t="s">
        <v>1866</v>
      </c>
      <c r="F65" s="61" t="s">
        <v>1867</v>
      </c>
      <c r="G65" s="559">
        <v>14.367541174459801</v>
      </c>
      <c r="H65" s="559">
        <v>16.087451556517902</v>
      </c>
      <c r="I65" s="559">
        <v>21.536730516612799</v>
      </c>
      <c r="J65" s="559">
        <v>28.718906664001899</v>
      </c>
      <c r="K65" s="559">
        <v>37.744999299226698</v>
      </c>
      <c r="L65" s="559">
        <v>44.818969026929999</v>
      </c>
      <c r="M65" s="559">
        <v>50.202476638201503</v>
      </c>
      <c r="N65" s="559">
        <v>60.031655853224301</v>
      </c>
      <c r="O65" s="559">
        <v>70.376876505233994</v>
      </c>
      <c r="P65" s="559">
        <v>77.042864066830802</v>
      </c>
      <c r="Q65" s="559">
        <v>81.426269582036596</v>
      </c>
      <c r="R65" s="559">
        <v>88.274905871470096</v>
      </c>
      <c r="S65" s="59"/>
    </row>
    <row r="66" spans="1:19" x14ac:dyDescent="0.3">
      <c r="A66" s="40" t="s">
        <v>68</v>
      </c>
      <c r="B66" s="40" t="s">
        <v>1865</v>
      </c>
      <c r="C66" s="40" t="s">
        <v>62</v>
      </c>
      <c r="D66" s="59" t="str">
        <f>INDEX('R0. Region mapping'!$C$9:$C$24,MATCH($C66,'R0. Region mapping'!$A$9:$A$24,0))</f>
        <v>ASI</v>
      </c>
      <c r="E66" s="59" t="s">
        <v>1866</v>
      </c>
      <c r="F66" s="61" t="s">
        <v>1867</v>
      </c>
      <c r="G66" s="559">
        <v>41.139173138500702</v>
      </c>
      <c r="H66" s="559">
        <v>42.888442135743098</v>
      </c>
      <c r="I66" s="559">
        <v>51.718979236723698</v>
      </c>
      <c r="J66" s="559">
        <v>56.4455130587803</v>
      </c>
      <c r="K66" s="559">
        <v>63.427590779941198</v>
      </c>
      <c r="L66" s="559">
        <v>55.364782167723803</v>
      </c>
      <c r="M66" s="559">
        <v>42.531157130107403</v>
      </c>
      <c r="N66" s="559">
        <v>43.419715789329103</v>
      </c>
      <c r="O66" s="559">
        <v>43.852781067316897</v>
      </c>
      <c r="P66" s="559">
        <v>42.297421068506402</v>
      </c>
      <c r="Q66" s="559">
        <v>40.703290597109401</v>
      </c>
      <c r="R66" s="559">
        <v>40.908170082669798</v>
      </c>
      <c r="S66" s="59"/>
    </row>
    <row r="67" spans="1:19" x14ac:dyDescent="0.3">
      <c r="A67" s="40" t="s">
        <v>68</v>
      </c>
      <c r="B67" s="40" t="s">
        <v>1865</v>
      </c>
      <c r="C67" s="40" t="s">
        <v>63</v>
      </c>
      <c r="D67" s="59" t="str">
        <f>INDEX('R0. Region mapping'!$C$9:$C$24,MATCH($C67,'R0. Region mapping'!$A$9:$A$24,0))</f>
        <v>NAM</v>
      </c>
      <c r="E67" s="59" t="s">
        <v>1866</v>
      </c>
      <c r="F67" s="61" t="s">
        <v>1867</v>
      </c>
      <c r="G67" s="559">
        <v>98.634720367046697</v>
      </c>
      <c r="H67" s="559">
        <v>95.438114489774094</v>
      </c>
      <c r="I67" s="559">
        <v>98.4076599406784</v>
      </c>
      <c r="J67" s="559">
        <v>105.924120209573</v>
      </c>
      <c r="K67" s="559">
        <v>118.026544847758</v>
      </c>
      <c r="L67" s="559">
        <v>116.196287995079</v>
      </c>
      <c r="M67" s="559">
        <v>109.55474188923</v>
      </c>
      <c r="N67" s="559">
        <v>116.811326692926</v>
      </c>
      <c r="O67" s="559">
        <v>118.73501620491901</v>
      </c>
      <c r="P67" s="559">
        <v>124.959760083323</v>
      </c>
      <c r="Q67" s="559">
        <v>136.39388912988801</v>
      </c>
      <c r="R67" s="559">
        <v>147.65312705357499</v>
      </c>
      <c r="S67" s="59"/>
    </row>
    <row r="68" spans="1:19" x14ac:dyDescent="0.3">
      <c r="A68" s="40" t="s">
        <v>68</v>
      </c>
      <c r="B68" s="40" t="s">
        <v>1865</v>
      </c>
      <c r="C68" s="40" t="s">
        <v>64</v>
      </c>
      <c r="D68" s="59" t="str">
        <f>INDEX('R0. Region mapping'!$C$9:$C$24,MATCH($C68,'R0. Region mapping'!$A$9:$A$24,0))</f>
        <v>EUR</v>
      </c>
      <c r="E68" s="59" t="s">
        <v>1866</v>
      </c>
      <c r="F68" s="61" t="s">
        <v>1867</v>
      </c>
      <c r="G68" s="559">
        <v>123.746997205612</v>
      </c>
      <c r="H68" s="559">
        <v>119.602535053889</v>
      </c>
      <c r="I68" s="559">
        <v>120.665945196983</v>
      </c>
      <c r="J68" s="559">
        <v>115.14563581527</v>
      </c>
      <c r="K68" s="559">
        <v>126.47443298576</v>
      </c>
      <c r="L68" s="559">
        <v>123.607267569543</v>
      </c>
      <c r="M68" s="559">
        <v>118.547832306242</v>
      </c>
      <c r="N68" s="559">
        <v>126.77674276622599</v>
      </c>
      <c r="O68" s="559">
        <v>135.33652762401201</v>
      </c>
      <c r="P68" s="559">
        <v>137.65846548736201</v>
      </c>
      <c r="Q68" s="559">
        <v>152.72384474169999</v>
      </c>
      <c r="R68" s="559">
        <v>161.83060390585501</v>
      </c>
      <c r="S68" s="59"/>
    </row>
    <row r="69" spans="1:19" x14ac:dyDescent="0.3">
      <c r="A69" s="40" t="s">
        <v>69</v>
      </c>
      <c r="B69" s="40" t="s">
        <v>1865</v>
      </c>
      <c r="C69" s="40" t="s">
        <v>50</v>
      </c>
      <c r="D69" s="59" t="str">
        <f>INDEX('R0. Region mapping'!$C$9:$C$24,MATCH($C69,'R0. Region mapping'!$A$9:$A$24,0))</f>
        <v>AFR</v>
      </c>
      <c r="E69" s="59" t="s">
        <v>1866</v>
      </c>
      <c r="F69" s="61" t="s">
        <v>1867</v>
      </c>
      <c r="G69" s="559">
        <v>8.9903650096355001</v>
      </c>
      <c r="H69" s="559">
        <v>9.4972289419596194</v>
      </c>
      <c r="I69" s="559">
        <v>11.784881167560799</v>
      </c>
      <c r="J69" s="559">
        <v>16.4986619258856</v>
      </c>
      <c r="K69" s="559">
        <v>24.830373528112599</v>
      </c>
      <c r="L69" s="559">
        <v>38.617426759429598</v>
      </c>
      <c r="M69" s="559">
        <v>62.292210521831699</v>
      </c>
      <c r="N69" s="559">
        <v>91.592065715292605</v>
      </c>
      <c r="O69" s="559">
        <v>122.269541373453</v>
      </c>
      <c r="P69" s="559">
        <v>154.45398956063201</v>
      </c>
      <c r="Q69" s="559">
        <v>177.196991307845</v>
      </c>
      <c r="R69" s="559">
        <v>204.16294965093499</v>
      </c>
      <c r="S69" s="59"/>
    </row>
    <row r="70" spans="1:19" x14ac:dyDescent="0.3">
      <c r="A70" s="40" t="s">
        <v>69</v>
      </c>
      <c r="B70" s="40" t="s">
        <v>1865</v>
      </c>
      <c r="C70" s="40" t="s">
        <v>51</v>
      </c>
      <c r="D70" s="59" t="str">
        <f>INDEX('R0. Region mapping'!$C$9:$C$24,MATCH($C70,'R0. Region mapping'!$A$9:$A$24,0))</f>
        <v>AUS</v>
      </c>
      <c r="E70" s="59" t="s">
        <v>1866</v>
      </c>
      <c r="F70" s="61" t="s">
        <v>1867</v>
      </c>
      <c r="G70" s="559">
        <v>8.8542315086682901</v>
      </c>
      <c r="H70" s="559">
        <v>8.8465774188119308</v>
      </c>
      <c r="I70" s="559">
        <v>9.3463288419376305</v>
      </c>
      <c r="J70" s="559">
        <v>9.9785837430154594</v>
      </c>
      <c r="K70" s="559">
        <v>11.8429265593706</v>
      </c>
      <c r="L70" s="559">
        <v>14.201317453226</v>
      </c>
      <c r="M70" s="559">
        <v>18.559550629139299</v>
      </c>
      <c r="N70" s="559">
        <v>23.791948076554199</v>
      </c>
      <c r="O70" s="559">
        <v>26.742975417027399</v>
      </c>
      <c r="P70" s="559">
        <v>29.107652208603099</v>
      </c>
      <c r="Q70" s="559">
        <v>31.617160314559001</v>
      </c>
      <c r="R70" s="559">
        <v>34.107305056278399</v>
      </c>
      <c r="S70" s="59"/>
    </row>
    <row r="71" spans="1:19" x14ac:dyDescent="0.3">
      <c r="A71" s="40" t="s">
        <v>69</v>
      </c>
      <c r="B71" s="40" t="s">
        <v>1865</v>
      </c>
      <c r="C71" s="40" t="s">
        <v>52</v>
      </c>
      <c r="D71" s="59" t="str">
        <f>INDEX('R0. Region mapping'!$C$9:$C$24,MATCH($C71,'R0. Region mapping'!$A$9:$A$24,0))</f>
        <v>NAM</v>
      </c>
      <c r="E71" s="59" t="s">
        <v>1866</v>
      </c>
      <c r="F71" s="61" t="s">
        <v>1867</v>
      </c>
      <c r="G71" s="559">
        <v>16.033772552224701</v>
      </c>
      <c r="H71" s="559">
        <v>15.6782279683332</v>
      </c>
      <c r="I71" s="559">
        <v>16.498414912007199</v>
      </c>
      <c r="J71" s="559">
        <v>17.965562898319199</v>
      </c>
      <c r="K71" s="559">
        <v>19.1421746098111</v>
      </c>
      <c r="L71" s="559">
        <v>20.161693492812098</v>
      </c>
      <c r="M71" s="559">
        <v>23.857546215706499</v>
      </c>
      <c r="N71" s="559">
        <v>30.5362494439137</v>
      </c>
      <c r="O71" s="559">
        <v>33.923079776021503</v>
      </c>
      <c r="P71" s="559">
        <v>37.087498828736301</v>
      </c>
      <c r="Q71" s="559">
        <v>39.803147484676103</v>
      </c>
      <c r="R71" s="559">
        <v>42.453282597022401</v>
      </c>
      <c r="S71" s="59"/>
    </row>
    <row r="72" spans="1:19" x14ac:dyDescent="0.3">
      <c r="A72" s="40" t="s">
        <v>69</v>
      </c>
      <c r="B72" s="40" t="s">
        <v>1865</v>
      </c>
      <c r="C72" s="40" t="s">
        <v>53</v>
      </c>
      <c r="D72" s="59" t="str">
        <f>INDEX('R0. Region mapping'!$C$9:$C$24,MATCH($C72,'R0. Region mapping'!$A$9:$A$24,0))</f>
        <v>ASI</v>
      </c>
      <c r="E72" s="59" t="s">
        <v>1866</v>
      </c>
      <c r="F72" s="61" t="s">
        <v>1867</v>
      </c>
      <c r="G72" s="559">
        <v>116.392871583404</v>
      </c>
      <c r="H72" s="559">
        <v>152.90404098886901</v>
      </c>
      <c r="I72" s="559">
        <v>260.93277042311001</v>
      </c>
      <c r="J72" s="559">
        <v>382.56517060300501</v>
      </c>
      <c r="K72" s="559">
        <v>491.63996330378302</v>
      </c>
      <c r="L72" s="559">
        <v>535.01847713909603</v>
      </c>
      <c r="M72" s="559">
        <v>552.23111082366597</v>
      </c>
      <c r="N72" s="559">
        <v>584.40510600387904</v>
      </c>
      <c r="O72" s="559">
        <v>576.08843706482105</v>
      </c>
      <c r="P72" s="559">
        <v>536.35564404025001</v>
      </c>
      <c r="Q72" s="559">
        <v>518.68838011926505</v>
      </c>
      <c r="R72" s="559">
        <v>502.73306660897498</v>
      </c>
      <c r="S72" s="59"/>
    </row>
    <row r="73" spans="1:19" x14ac:dyDescent="0.3">
      <c r="A73" s="40" t="s">
        <v>69</v>
      </c>
      <c r="B73" s="40" t="s">
        <v>1865</v>
      </c>
      <c r="C73" s="40" t="s">
        <v>54</v>
      </c>
      <c r="D73" s="59" t="str">
        <f>INDEX('R0. Region mapping'!$C$9:$C$24,MATCH($C73,'R0. Region mapping'!$A$9:$A$24,0))</f>
        <v>LAM</v>
      </c>
      <c r="E73" s="59" t="s">
        <v>1866</v>
      </c>
      <c r="F73" s="61" t="s">
        <v>1867</v>
      </c>
      <c r="G73" s="559">
        <v>36.326177318328398</v>
      </c>
      <c r="H73" s="559">
        <v>38.068358290362603</v>
      </c>
      <c r="I73" s="559">
        <v>46.144029511618399</v>
      </c>
      <c r="J73" s="559">
        <v>58.995371086438297</v>
      </c>
      <c r="K73" s="559">
        <v>76.859608049886404</v>
      </c>
      <c r="L73" s="559">
        <v>98.153794591469804</v>
      </c>
      <c r="M73" s="559">
        <v>127.96329978585401</v>
      </c>
      <c r="N73" s="559">
        <v>157.754743634839</v>
      </c>
      <c r="O73" s="559">
        <v>174.59781101626399</v>
      </c>
      <c r="P73" s="559">
        <v>173.24699787360501</v>
      </c>
      <c r="Q73" s="559">
        <v>174.46098550063701</v>
      </c>
      <c r="R73" s="559">
        <v>183.82710084990899</v>
      </c>
      <c r="S73" s="59"/>
    </row>
    <row r="74" spans="1:19" x14ac:dyDescent="0.3">
      <c r="A74" s="40" t="s">
        <v>69</v>
      </c>
      <c r="B74" s="40" t="s">
        <v>1865</v>
      </c>
      <c r="C74" s="40" t="s">
        <v>55</v>
      </c>
      <c r="D74" s="59" t="str">
        <f>INDEX('R0. Region mapping'!$C$9:$C$24,MATCH($C74,'R0. Region mapping'!$A$9:$A$24,0))</f>
        <v>EUR</v>
      </c>
      <c r="E74" s="59" t="s">
        <v>1866</v>
      </c>
      <c r="F74" s="61" t="s">
        <v>1867</v>
      </c>
      <c r="G74" s="559">
        <v>49.631915556015599</v>
      </c>
      <c r="H74" s="559">
        <v>49.703222027814</v>
      </c>
      <c r="I74" s="559">
        <v>53.809961955382398</v>
      </c>
      <c r="J74" s="559">
        <v>59.710778944547599</v>
      </c>
      <c r="K74" s="559">
        <v>64.855264712592003</v>
      </c>
      <c r="L74" s="559">
        <v>73.106649025636798</v>
      </c>
      <c r="M74" s="559">
        <v>83.203044592245803</v>
      </c>
      <c r="N74" s="559">
        <v>91.403152743297795</v>
      </c>
      <c r="O74" s="559">
        <v>94.442707826142694</v>
      </c>
      <c r="P74" s="559">
        <v>92.166659638003296</v>
      </c>
      <c r="Q74" s="559">
        <v>93.834581394243401</v>
      </c>
      <c r="R74" s="559">
        <v>95.963256111151495</v>
      </c>
      <c r="S74" s="59"/>
    </row>
    <row r="75" spans="1:19" x14ac:dyDescent="0.3">
      <c r="A75" s="40" t="s">
        <v>69</v>
      </c>
      <c r="B75" s="40" t="s">
        <v>1865</v>
      </c>
      <c r="C75" s="40" t="s">
        <v>56</v>
      </c>
      <c r="D75" s="59" t="str">
        <f>INDEX('R0. Region mapping'!$C$9:$C$24,MATCH($C75,'R0. Region mapping'!$A$9:$A$24,0))</f>
        <v>ASI</v>
      </c>
      <c r="E75" s="59" t="s">
        <v>1866</v>
      </c>
      <c r="F75" s="61" t="s">
        <v>1867</v>
      </c>
      <c r="G75" s="559">
        <v>200.091911764706</v>
      </c>
      <c r="H75" s="559">
        <v>201.48951410702301</v>
      </c>
      <c r="I75" s="559">
        <v>226.69958701024899</v>
      </c>
      <c r="J75" s="559">
        <v>268.66149166645499</v>
      </c>
      <c r="K75" s="559">
        <v>308.308518617159</v>
      </c>
      <c r="L75" s="559">
        <v>355.291661191814</v>
      </c>
      <c r="M75" s="559">
        <v>400.89289395604999</v>
      </c>
      <c r="N75" s="559">
        <v>448.18025044521897</v>
      </c>
      <c r="O75" s="559">
        <v>473.63525437541</v>
      </c>
      <c r="P75" s="559">
        <v>491.58907326220901</v>
      </c>
      <c r="Q75" s="559">
        <v>484.14148584833799</v>
      </c>
      <c r="R75" s="559">
        <v>497.26340904236798</v>
      </c>
      <c r="S75" s="59"/>
    </row>
    <row r="76" spans="1:19" x14ac:dyDescent="0.3">
      <c r="A76" s="40" t="s">
        <v>69</v>
      </c>
      <c r="B76" s="40" t="s">
        <v>1865</v>
      </c>
      <c r="C76" s="40" t="s">
        <v>57</v>
      </c>
      <c r="D76" s="59" t="str">
        <f>INDEX('R0. Region mapping'!$C$9:$C$24,MATCH($C76,'R0. Region mapping'!$A$9:$A$24,0))</f>
        <v>ASI</v>
      </c>
      <c r="E76" s="59" t="s">
        <v>1866</v>
      </c>
      <c r="F76" s="61" t="s">
        <v>1867</v>
      </c>
      <c r="G76" s="559">
        <v>18.610770555982199</v>
      </c>
      <c r="H76" s="559">
        <v>20.278597767737999</v>
      </c>
      <c r="I76" s="559">
        <v>28.0189053894883</v>
      </c>
      <c r="J76" s="559">
        <v>48.293941267303303</v>
      </c>
      <c r="K76" s="559">
        <v>88.8331965299041</v>
      </c>
      <c r="L76" s="559">
        <v>131.20432490608599</v>
      </c>
      <c r="M76" s="559">
        <v>191.75667167748901</v>
      </c>
      <c r="N76" s="559">
        <v>246.87388389715801</v>
      </c>
      <c r="O76" s="559">
        <v>285.81627629329103</v>
      </c>
      <c r="P76" s="559">
        <v>302.257673476246</v>
      </c>
      <c r="Q76" s="559">
        <v>322.94488257673203</v>
      </c>
      <c r="R76" s="559">
        <v>337.43292266098803</v>
      </c>
      <c r="S76" s="59"/>
    </row>
    <row r="77" spans="1:19" x14ac:dyDescent="0.3">
      <c r="A77" s="40" t="s">
        <v>69</v>
      </c>
      <c r="B77" s="40" t="s">
        <v>1865</v>
      </c>
      <c r="C77" s="40" t="s">
        <v>58</v>
      </c>
      <c r="D77" s="59" t="str">
        <f>INDEX('R0. Region mapping'!$C$9:$C$24,MATCH($C77,'R0. Region mapping'!$A$9:$A$24,0))</f>
        <v>ASI</v>
      </c>
      <c r="E77" s="59" t="s">
        <v>1866</v>
      </c>
      <c r="F77" s="61" t="s">
        <v>1867</v>
      </c>
      <c r="G77" s="559">
        <v>93.376502474207598</v>
      </c>
      <c r="H77" s="559">
        <v>89.278113533112304</v>
      </c>
      <c r="I77" s="559">
        <v>87.876564062374598</v>
      </c>
      <c r="J77" s="559">
        <v>87.274039698767197</v>
      </c>
      <c r="K77" s="559">
        <v>83.836092504668301</v>
      </c>
      <c r="L77" s="559">
        <v>84.657900219181698</v>
      </c>
      <c r="M77" s="559">
        <v>93.542409504044798</v>
      </c>
      <c r="N77" s="559">
        <v>98.800423730504605</v>
      </c>
      <c r="O77" s="559">
        <v>94.688491852311898</v>
      </c>
      <c r="P77" s="559">
        <v>94.425184111328804</v>
      </c>
      <c r="Q77" s="559">
        <v>94.312869912601997</v>
      </c>
      <c r="R77" s="559">
        <v>94.637057880467793</v>
      </c>
      <c r="S77" s="59"/>
    </row>
    <row r="78" spans="1:19" x14ac:dyDescent="0.3">
      <c r="A78" s="40" t="s">
        <v>69</v>
      </c>
      <c r="B78" s="40" t="s">
        <v>1865</v>
      </c>
      <c r="C78" s="40" t="s">
        <v>59</v>
      </c>
      <c r="D78" s="59" t="str">
        <f>INDEX('R0. Region mapping'!$C$9:$C$24,MATCH($C78,'R0. Region mapping'!$A$9:$A$24,0))</f>
        <v>AFR</v>
      </c>
      <c r="E78" s="59" t="s">
        <v>1866</v>
      </c>
      <c r="F78" s="61" t="s">
        <v>1867</v>
      </c>
      <c r="G78" s="559">
        <v>26.326760199680201</v>
      </c>
      <c r="H78" s="559">
        <v>27.020252193406201</v>
      </c>
      <c r="I78" s="559">
        <v>31.891460368785399</v>
      </c>
      <c r="J78" s="559">
        <v>40.505236895640898</v>
      </c>
      <c r="K78" s="559">
        <v>50.121542835305597</v>
      </c>
      <c r="L78" s="559">
        <v>62.732122392367202</v>
      </c>
      <c r="M78" s="559">
        <v>77.877587461747396</v>
      </c>
      <c r="N78" s="559">
        <v>92.583712238978805</v>
      </c>
      <c r="O78" s="559">
        <v>102.368327229847</v>
      </c>
      <c r="P78" s="559">
        <v>110.851678954983</v>
      </c>
      <c r="Q78" s="559">
        <v>118.40632725979</v>
      </c>
      <c r="R78" s="559">
        <v>125.494417730555</v>
      </c>
      <c r="S78" s="59"/>
    </row>
    <row r="79" spans="1:19" x14ac:dyDescent="0.3">
      <c r="A79" s="40" t="s">
        <v>69</v>
      </c>
      <c r="B79" s="40" t="s">
        <v>1865</v>
      </c>
      <c r="C79" s="40" t="s">
        <v>60</v>
      </c>
      <c r="D79" s="59" t="str">
        <f>INDEX('R0. Region mapping'!$C$9:$C$24,MATCH($C79,'R0. Region mapping'!$A$9:$A$24,0))</f>
        <v>LAM</v>
      </c>
      <c r="E79" s="59" t="s">
        <v>1866</v>
      </c>
      <c r="F79" s="61" t="s">
        <v>1867</v>
      </c>
      <c r="G79" s="559">
        <v>10.823097456860699</v>
      </c>
      <c r="H79" s="559">
        <v>10.7222372861164</v>
      </c>
      <c r="I79" s="559">
        <v>11.805475630229401</v>
      </c>
      <c r="J79" s="559">
        <v>14.1126735036833</v>
      </c>
      <c r="K79" s="559">
        <v>17.4166116465627</v>
      </c>
      <c r="L79" s="559">
        <v>21.477749406788799</v>
      </c>
      <c r="M79" s="559">
        <v>27.2107164628409</v>
      </c>
      <c r="N79" s="559">
        <v>30.643357890917098</v>
      </c>
      <c r="O79" s="559">
        <v>36.4398608806422</v>
      </c>
      <c r="P79" s="559">
        <v>40.175942990453002</v>
      </c>
      <c r="Q79" s="559">
        <v>43.134664972442899</v>
      </c>
      <c r="R79" s="559">
        <v>43.623943380234003</v>
      </c>
      <c r="S79" s="59"/>
    </row>
    <row r="80" spans="1:19" x14ac:dyDescent="0.3">
      <c r="A80" s="40" t="s">
        <v>69</v>
      </c>
      <c r="B80" s="40" t="s">
        <v>1865</v>
      </c>
      <c r="C80" s="40" t="s">
        <v>61</v>
      </c>
      <c r="D80" s="59" t="str">
        <f>INDEX('R0. Region mapping'!$C$9:$C$24,MATCH($C80,'R0. Region mapping'!$A$9:$A$24,0))</f>
        <v>ASI</v>
      </c>
      <c r="E80" s="59" t="s">
        <v>1866</v>
      </c>
      <c r="F80" s="61" t="s">
        <v>1867</v>
      </c>
      <c r="G80" s="559">
        <v>14.367541174459801</v>
      </c>
      <c r="H80" s="559">
        <v>16.087451556517902</v>
      </c>
      <c r="I80" s="559">
        <v>21.536730516612799</v>
      </c>
      <c r="J80" s="559">
        <v>28.718906664001899</v>
      </c>
      <c r="K80" s="559">
        <v>37.744999299226698</v>
      </c>
      <c r="L80" s="559">
        <v>50.421340155296299</v>
      </c>
      <c r="M80" s="559">
        <v>71.094190518695299</v>
      </c>
      <c r="N80" s="559">
        <v>85.759508361748999</v>
      </c>
      <c r="O80" s="559">
        <v>100.53839500747701</v>
      </c>
      <c r="P80" s="559">
        <v>115.06401776215</v>
      </c>
      <c r="Q80" s="559">
        <v>127.40164628481899</v>
      </c>
      <c r="R80" s="559">
        <v>138.117199662844</v>
      </c>
      <c r="S80" s="59"/>
    </row>
    <row r="81" spans="1:19" x14ac:dyDescent="0.3">
      <c r="A81" s="40" t="s">
        <v>69</v>
      </c>
      <c r="B81" s="40" t="s">
        <v>1865</v>
      </c>
      <c r="C81" s="40" t="s">
        <v>62</v>
      </c>
      <c r="D81" s="59" t="str">
        <f>INDEX('R0. Region mapping'!$C$9:$C$24,MATCH($C81,'R0. Region mapping'!$A$9:$A$24,0))</f>
        <v>ASI</v>
      </c>
      <c r="E81" s="59" t="s">
        <v>1866</v>
      </c>
      <c r="F81" s="61" t="s">
        <v>1867</v>
      </c>
      <c r="G81" s="559">
        <v>41.139173138500702</v>
      </c>
      <c r="H81" s="559">
        <v>42.888442135743098</v>
      </c>
      <c r="I81" s="559">
        <v>51.718979236723698</v>
      </c>
      <c r="J81" s="559">
        <v>56.4455130587803</v>
      </c>
      <c r="K81" s="559">
        <v>63.427590779941198</v>
      </c>
      <c r="L81" s="559">
        <v>62.285379938689303</v>
      </c>
      <c r="M81" s="559">
        <v>57.720856105145799</v>
      </c>
      <c r="N81" s="559">
        <v>64.725042170428495</v>
      </c>
      <c r="O81" s="559">
        <v>62.646830096167001</v>
      </c>
      <c r="P81" s="559">
        <v>63.171473024392697</v>
      </c>
      <c r="Q81" s="559">
        <v>60.916489329007199</v>
      </c>
      <c r="R81" s="559">
        <v>64.0059804014561</v>
      </c>
      <c r="S81" s="59"/>
    </row>
    <row r="82" spans="1:19" x14ac:dyDescent="0.3">
      <c r="A82" s="40" t="s">
        <v>69</v>
      </c>
      <c r="B82" s="40" t="s">
        <v>1865</v>
      </c>
      <c r="C82" s="40" t="s">
        <v>63</v>
      </c>
      <c r="D82" s="59" t="str">
        <f>INDEX('R0. Region mapping'!$C$9:$C$24,MATCH($C82,'R0. Region mapping'!$A$9:$A$24,0))</f>
        <v>NAM</v>
      </c>
      <c r="E82" s="59" t="s">
        <v>1866</v>
      </c>
      <c r="F82" s="61" t="s">
        <v>1867</v>
      </c>
      <c r="G82" s="559">
        <v>98.634720367046697</v>
      </c>
      <c r="H82" s="559">
        <v>95.438114489774094</v>
      </c>
      <c r="I82" s="559">
        <v>98.4076599406784</v>
      </c>
      <c r="J82" s="559">
        <v>105.924120209573</v>
      </c>
      <c r="K82" s="559">
        <v>118.026544847758</v>
      </c>
      <c r="L82" s="559">
        <v>130.72082399446299</v>
      </c>
      <c r="M82" s="559">
        <v>148.681435421098</v>
      </c>
      <c r="N82" s="559">
        <v>166.873323847037</v>
      </c>
      <c r="O82" s="559">
        <v>177.33151770864501</v>
      </c>
      <c r="P82" s="559">
        <v>194.74248324673701</v>
      </c>
      <c r="Q82" s="559">
        <v>203.32008317498901</v>
      </c>
      <c r="R82" s="559">
        <v>210.933038647964</v>
      </c>
      <c r="S82" s="59"/>
    </row>
    <row r="83" spans="1:19" x14ac:dyDescent="0.3">
      <c r="A83" s="40" t="s">
        <v>69</v>
      </c>
      <c r="B83" s="40" t="s">
        <v>1865</v>
      </c>
      <c r="C83" s="40" t="s">
        <v>64</v>
      </c>
      <c r="D83" s="59" t="str">
        <f>INDEX('R0. Region mapping'!$C$9:$C$24,MATCH($C83,'R0. Region mapping'!$A$9:$A$24,0))</f>
        <v>EUR</v>
      </c>
      <c r="E83" s="59" t="s">
        <v>1866</v>
      </c>
      <c r="F83" s="61" t="s">
        <v>1867</v>
      </c>
      <c r="G83" s="559">
        <v>123.746997205612</v>
      </c>
      <c r="H83" s="559">
        <v>119.602535053889</v>
      </c>
      <c r="I83" s="559">
        <v>120.665945196983</v>
      </c>
      <c r="J83" s="559">
        <v>115.14563581527</v>
      </c>
      <c r="K83" s="559">
        <v>131.973321376445</v>
      </c>
      <c r="L83" s="559">
        <v>145.104183668595</v>
      </c>
      <c r="M83" s="559">
        <v>167.881402272195</v>
      </c>
      <c r="N83" s="559">
        <v>188.98396437201399</v>
      </c>
      <c r="O83" s="559">
        <v>193.337896605732</v>
      </c>
      <c r="P83" s="559">
        <v>205.59381209151499</v>
      </c>
      <c r="Q83" s="559">
        <v>218.17692105957099</v>
      </c>
      <c r="R83" s="559">
        <v>231.186577008364</v>
      </c>
      <c r="S83" s="59"/>
    </row>
    <row r="84" spans="1:19" x14ac:dyDescent="0.3">
      <c r="A84" s="40" t="s">
        <v>70</v>
      </c>
      <c r="B84" s="40" t="s">
        <v>1865</v>
      </c>
      <c r="C84" s="40" t="s">
        <v>50</v>
      </c>
      <c r="D84" s="59" t="str">
        <f>INDEX('R0. Region mapping'!$C$9:$C$24,MATCH($C84,'R0. Region mapping'!$A$9:$A$24,0))</f>
        <v>AFR</v>
      </c>
      <c r="E84" s="61" t="s">
        <v>1866</v>
      </c>
      <c r="F84" s="61" t="s">
        <v>1867</v>
      </c>
      <c r="G84" s="559">
        <v>8.9903650096355001</v>
      </c>
      <c r="H84" s="559">
        <v>9.4972289419596194</v>
      </c>
      <c r="I84" s="559">
        <v>11.784881167560799</v>
      </c>
      <c r="J84" s="559">
        <v>16.4986619258856</v>
      </c>
      <c r="K84" s="559">
        <v>26.989536443600599</v>
      </c>
      <c r="L84" s="559">
        <v>36.938408204671802</v>
      </c>
      <c r="M84" s="559">
        <v>62.292210521831699</v>
      </c>
      <c r="N84" s="559">
        <v>87.609801988540696</v>
      </c>
      <c r="O84" s="559">
        <v>116.953474357216</v>
      </c>
      <c r="P84" s="559">
        <v>147.73859871016899</v>
      </c>
      <c r="Q84" s="559">
        <v>177.196991307845</v>
      </c>
      <c r="R84" s="559">
        <v>204.16294965093499</v>
      </c>
      <c r="S84" s="59"/>
    </row>
    <row r="85" spans="1:19" x14ac:dyDescent="0.3">
      <c r="A85" s="40" t="s">
        <v>70</v>
      </c>
      <c r="B85" s="40" t="s">
        <v>1865</v>
      </c>
      <c r="C85" s="40" t="s">
        <v>51</v>
      </c>
      <c r="D85" s="59" t="str">
        <f>INDEX('R0. Region mapping'!$C$9:$C$24,MATCH($C85,'R0. Region mapping'!$A$9:$A$24,0))</f>
        <v>AUS</v>
      </c>
      <c r="E85" s="61" t="s">
        <v>1866</v>
      </c>
      <c r="F85" s="61" t="s">
        <v>1867</v>
      </c>
      <c r="G85" s="559">
        <v>8.8542315086682901</v>
      </c>
      <c r="H85" s="559">
        <v>8.8465774188119308</v>
      </c>
      <c r="I85" s="559">
        <v>9.3463288419376305</v>
      </c>
      <c r="J85" s="559">
        <v>9.9785837430154594</v>
      </c>
      <c r="K85" s="559">
        <v>13.001473722787299</v>
      </c>
      <c r="L85" s="559">
        <v>13.583868868303099</v>
      </c>
      <c r="M85" s="559">
        <v>18.559550629139299</v>
      </c>
      <c r="N85" s="559">
        <v>24.018538058235698</v>
      </c>
      <c r="O85" s="559">
        <v>26.742975417027399</v>
      </c>
      <c r="P85" s="559">
        <v>29.3796863413938</v>
      </c>
      <c r="Q85" s="559">
        <v>32.2026632833471</v>
      </c>
      <c r="R85" s="559">
        <v>34.420216111840602</v>
      </c>
      <c r="S85" s="59"/>
    </row>
    <row r="86" spans="1:19" x14ac:dyDescent="0.3">
      <c r="A86" s="40" t="s">
        <v>70</v>
      </c>
      <c r="B86" s="40" t="s">
        <v>1865</v>
      </c>
      <c r="C86" s="40" t="s">
        <v>52</v>
      </c>
      <c r="D86" s="59" t="str">
        <f>INDEX('R0. Region mapping'!$C$9:$C$24,MATCH($C86,'R0. Region mapping'!$A$9:$A$24,0))</f>
        <v>NAM</v>
      </c>
      <c r="E86" s="61" t="s">
        <v>1866</v>
      </c>
      <c r="F86" s="61" t="s">
        <v>1867</v>
      </c>
      <c r="G86" s="559">
        <v>16.033772552224701</v>
      </c>
      <c r="H86" s="559">
        <v>15.6782279683332</v>
      </c>
      <c r="I86" s="559">
        <v>16.498414912007199</v>
      </c>
      <c r="J86" s="559">
        <v>17.965562898319199</v>
      </c>
      <c r="K86" s="559">
        <v>19.939765218553202</v>
      </c>
      <c r="L86" s="559">
        <v>20.161693492812098</v>
      </c>
      <c r="M86" s="559">
        <v>23.857546215706499</v>
      </c>
      <c r="N86" s="559">
        <v>30.5362494439137</v>
      </c>
      <c r="O86" s="559">
        <v>34.234300691397799</v>
      </c>
      <c r="P86" s="559">
        <v>37.087498828736301</v>
      </c>
      <c r="Q86" s="559">
        <v>39.803147484676103</v>
      </c>
      <c r="R86" s="559">
        <v>42.453282597022401</v>
      </c>
      <c r="S86" s="59"/>
    </row>
    <row r="87" spans="1:19" x14ac:dyDescent="0.3">
      <c r="A87" s="40" t="s">
        <v>70</v>
      </c>
      <c r="B87" s="40" t="s">
        <v>1865</v>
      </c>
      <c r="C87" s="40" t="s">
        <v>53</v>
      </c>
      <c r="D87" s="59" t="str">
        <f>INDEX('R0. Region mapping'!$C$9:$C$24,MATCH($C87,'R0. Region mapping'!$A$9:$A$24,0))</f>
        <v>ASI</v>
      </c>
      <c r="E87" s="61" t="s">
        <v>1866</v>
      </c>
      <c r="F87" s="61" t="s">
        <v>1867</v>
      </c>
      <c r="G87" s="559">
        <v>116.392871583404</v>
      </c>
      <c r="H87" s="559">
        <v>152.90404098886901</v>
      </c>
      <c r="I87" s="559">
        <v>260.93277042311001</v>
      </c>
      <c r="J87" s="559">
        <v>382.56517060300501</v>
      </c>
      <c r="K87" s="559">
        <v>534.39126446063403</v>
      </c>
      <c r="L87" s="559">
        <v>511.75680422000499</v>
      </c>
      <c r="M87" s="559">
        <v>528.22106252698495</v>
      </c>
      <c r="N87" s="559">
        <v>558.99618835153603</v>
      </c>
      <c r="O87" s="559">
        <v>551.04111371417696</v>
      </c>
      <c r="P87" s="559">
        <v>536.35564404025001</v>
      </c>
      <c r="Q87" s="559">
        <v>518.68838011926505</v>
      </c>
      <c r="R87" s="559">
        <v>511.68368514162199</v>
      </c>
      <c r="S87" s="59"/>
    </row>
    <row r="88" spans="1:19" x14ac:dyDescent="0.3">
      <c r="A88" s="40" t="s">
        <v>70</v>
      </c>
      <c r="B88" s="40" t="s">
        <v>1865</v>
      </c>
      <c r="C88" s="40" t="s">
        <v>54</v>
      </c>
      <c r="D88" s="59" t="str">
        <f>INDEX('R0. Region mapping'!$C$9:$C$24,MATCH($C88,'R0. Region mapping'!$A$9:$A$24,0))</f>
        <v>LAM</v>
      </c>
      <c r="E88" s="61" t="s">
        <v>1866</v>
      </c>
      <c r="F88" s="61" t="s">
        <v>1867</v>
      </c>
      <c r="G88" s="559">
        <v>36.326177318328398</v>
      </c>
      <c r="H88" s="559">
        <v>38.068358290362603</v>
      </c>
      <c r="I88" s="559">
        <v>46.144029511618399</v>
      </c>
      <c r="J88" s="559">
        <v>58.995371086438297</v>
      </c>
      <c r="K88" s="559">
        <v>80.062091718631706</v>
      </c>
      <c r="L88" s="559">
        <v>94.0640531501585</v>
      </c>
      <c r="M88" s="559">
        <v>122.63149562811</v>
      </c>
      <c r="N88" s="559">
        <v>156.192815480039</v>
      </c>
      <c r="O88" s="559">
        <v>162.73194036467299</v>
      </c>
      <c r="P88" s="559">
        <v>158.80974805080399</v>
      </c>
      <c r="Q88" s="559">
        <v>166.875725261479</v>
      </c>
      <c r="R88" s="559">
        <v>174.36689162977501</v>
      </c>
      <c r="S88" s="59"/>
    </row>
    <row r="89" spans="1:19" x14ac:dyDescent="0.3">
      <c r="A89" s="40" t="s">
        <v>70</v>
      </c>
      <c r="B89" s="40" t="s">
        <v>1865</v>
      </c>
      <c r="C89" s="40" t="s">
        <v>55</v>
      </c>
      <c r="D89" s="59" t="str">
        <f>INDEX('R0. Region mapping'!$C$9:$C$24,MATCH($C89,'R0. Region mapping'!$A$9:$A$24,0))</f>
        <v>EUR</v>
      </c>
      <c r="E89" s="61" t="s">
        <v>1866</v>
      </c>
      <c r="F89" s="61" t="s">
        <v>1867</v>
      </c>
      <c r="G89" s="559">
        <v>49.631915556015599</v>
      </c>
      <c r="H89" s="559">
        <v>49.703222027814</v>
      </c>
      <c r="I89" s="559">
        <v>53.809961955382398</v>
      </c>
      <c r="J89" s="559">
        <v>59.710778944547599</v>
      </c>
      <c r="K89" s="559">
        <v>70.4948529484696</v>
      </c>
      <c r="L89" s="559">
        <v>69.928099068000506</v>
      </c>
      <c r="M89" s="559">
        <v>83.203044592245803</v>
      </c>
      <c r="N89" s="559">
        <v>91.403152743297795</v>
      </c>
      <c r="O89" s="559">
        <v>90.336503138049494</v>
      </c>
      <c r="P89" s="559">
        <v>92.166659638003296</v>
      </c>
      <c r="Q89" s="559">
        <v>93.834581394243401</v>
      </c>
      <c r="R89" s="559">
        <v>95.963256111151495</v>
      </c>
      <c r="S89" s="59"/>
    </row>
    <row r="90" spans="1:19" x14ac:dyDescent="0.3">
      <c r="A90" s="40" t="s">
        <v>70</v>
      </c>
      <c r="B90" s="40" t="s">
        <v>1865</v>
      </c>
      <c r="C90" s="40" t="s">
        <v>56</v>
      </c>
      <c r="D90" s="59" t="str">
        <f>INDEX('R0. Region mapping'!$C$9:$C$24,MATCH($C90,'R0. Region mapping'!$A$9:$A$24,0))</f>
        <v>ASI</v>
      </c>
      <c r="E90" s="61" t="s">
        <v>1866</v>
      </c>
      <c r="F90" s="61" t="s">
        <v>1867</v>
      </c>
      <c r="G90" s="559">
        <v>200.091911764706</v>
      </c>
      <c r="H90" s="559">
        <v>201.48951410702301</v>
      </c>
      <c r="I90" s="559">
        <v>226.69958701024899</v>
      </c>
      <c r="J90" s="559">
        <v>268.66149166645499</v>
      </c>
      <c r="K90" s="559">
        <v>335.117955018651</v>
      </c>
      <c r="L90" s="559">
        <v>355.291661191814</v>
      </c>
      <c r="M90" s="559">
        <v>400.89289395604999</v>
      </c>
      <c r="N90" s="559">
        <v>448.18025044521897</v>
      </c>
      <c r="O90" s="559">
        <v>453.04241722865299</v>
      </c>
      <c r="P90" s="559">
        <v>470.21563529428698</v>
      </c>
      <c r="Q90" s="559">
        <v>462.135054673414</v>
      </c>
      <c r="R90" s="559">
        <v>474.66052681316899</v>
      </c>
      <c r="S90" s="59"/>
    </row>
    <row r="91" spans="1:19" x14ac:dyDescent="0.3">
      <c r="A91" s="40" t="s">
        <v>70</v>
      </c>
      <c r="B91" s="40" t="s">
        <v>1865</v>
      </c>
      <c r="C91" s="40" t="s">
        <v>57</v>
      </c>
      <c r="D91" s="59" t="str">
        <f>INDEX('R0. Region mapping'!$C$9:$C$24,MATCH($C91,'R0. Region mapping'!$A$9:$A$24,0))</f>
        <v>ASI</v>
      </c>
      <c r="E91" s="61" t="s">
        <v>1866</v>
      </c>
      <c r="F91" s="61" t="s">
        <v>1867</v>
      </c>
      <c r="G91" s="559">
        <v>18.610770555982199</v>
      </c>
      <c r="H91" s="559">
        <v>20.278597767737999</v>
      </c>
      <c r="I91" s="559">
        <v>28.0189053894883</v>
      </c>
      <c r="J91" s="559">
        <v>48.293941267303303</v>
      </c>
      <c r="K91" s="559">
        <v>96.5578223151131</v>
      </c>
      <c r="L91" s="559">
        <v>125.499789040604</v>
      </c>
      <c r="M91" s="559">
        <v>183.41942508281599</v>
      </c>
      <c r="N91" s="559">
        <v>236.14023677119499</v>
      </c>
      <c r="O91" s="559">
        <v>273.38948167184401</v>
      </c>
      <c r="P91" s="559">
        <v>302.257673476246</v>
      </c>
      <c r="Q91" s="559">
        <v>322.94488257673203</v>
      </c>
      <c r="R91" s="559">
        <v>337.43292266098803</v>
      </c>
      <c r="S91" s="59"/>
    </row>
    <row r="92" spans="1:19" x14ac:dyDescent="0.3">
      <c r="A92" s="40" t="s">
        <v>70</v>
      </c>
      <c r="B92" s="40" t="s">
        <v>1865</v>
      </c>
      <c r="C92" s="40" t="s">
        <v>58</v>
      </c>
      <c r="D92" s="59" t="str">
        <f>INDEX('R0. Region mapping'!$C$9:$C$24,MATCH($C92,'R0. Region mapping'!$A$9:$A$24,0))</f>
        <v>ASI</v>
      </c>
      <c r="E92" s="61" t="s">
        <v>1866</v>
      </c>
      <c r="F92" s="61" t="s">
        <v>1867</v>
      </c>
      <c r="G92" s="559">
        <v>93.376502474207598</v>
      </c>
      <c r="H92" s="559">
        <v>89.278113533112304</v>
      </c>
      <c r="I92" s="559">
        <v>87.876564062374598</v>
      </c>
      <c r="J92" s="559">
        <v>87.274039698767197</v>
      </c>
      <c r="K92" s="559">
        <v>91.126187505074199</v>
      </c>
      <c r="L92" s="559">
        <v>80.977121948782496</v>
      </c>
      <c r="M92" s="559">
        <v>89.644809108043006</v>
      </c>
      <c r="N92" s="559">
        <v>94.683739408400299</v>
      </c>
      <c r="O92" s="559">
        <v>94.688491852311898</v>
      </c>
      <c r="P92" s="559">
        <v>94.425184111328804</v>
      </c>
      <c r="Q92" s="559">
        <v>94.312869912601997</v>
      </c>
      <c r="R92" s="559">
        <v>94.637057880467793</v>
      </c>
      <c r="S92" s="59"/>
    </row>
    <row r="93" spans="1:19" x14ac:dyDescent="0.3">
      <c r="A93" s="40" t="s">
        <v>70</v>
      </c>
      <c r="B93" s="40" t="s">
        <v>1865</v>
      </c>
      <c r="C93" s="40" t="s">
        <v>59</v>
      </c>
      <c r="D93" s="59" t="str">
        <f>INDEX('R0. Region mapping'!$C$9:$C$24,MATCH($C93,'R0. Region mapping'!$A$9:$A$24,0))</f>
        <v>AFR</v>
      </c>
      <c r="E93" s="61" t="s">
        <v>1866</v>
      </c>
      <c r="F93" s="61" t="s">
        <v>1867</v>
      </c>
      <c r="G93" s="559">
        <v>26.326760199680201</v>
      </c>
      <c r="H93" s="559">
        <v>27.020252193406201</v>
      </c>
      <c r="I93" s="559">
        <v>31.891460368785399</v>
      </c>
      <c r="J93" s="559">
        <v>40.505236895640898</v>
      </c>
      <c r="K93" s="559">
        <v>54.479937864462599</v>
      </c>
      <c r="L93" s="559">
        <v>60.004638810090398</v>
      </c>
      <c r="M93" s="559">
        <v>74.491605398193201</v>
      </c>
      <c r="N93" s="559">
        <v>92.583712238978805</v>
      </c>
      <c r="O93" s="559">
        <v>102.368327229847</v>
      </c>
      <c r="P93" s="559">
        <v>110.851678954983</v>
      </c>
      <c r="Q93" s="559">
        <v>118.40632725979</v>
      </c>
      <c r="R93" s="559">
        <v>125.494417730555</v>
      </c>
      <c r="S93" s="59"/>
    </row>
    <row r="94" spans="1:19" x14ac:dyDescent="0.3">
      <c r="A94" s="40" t="s">
        <v>70</v>
      </c>
      <c r="B94" s="40" t="s">
        <v>1865</v>
      </c>
      <c r="C94" s="40" t="s">
        <v>60</v>
      </c>
      <c r="D94" s="59" t="str">
        <f>INDEX('R0. Region mapping'!$C$9:$C$24,MATCH($C94,'R0. Region mapping'!$A$9:$A$24,0))</f>
        <v>LAM</v>
      </c>
      <c r="E94" s="61" t="s">
        <v>1866</v>
      </c>
      <c r="F94" s="61" t="s">
        <v>1867</v>
      </c>
      <c r="G94" s="559">
        <v>10.823097456860699</v>
      </c>
      <c r="H94" s="559">
        <v>10.7222372861164</v>
      </c>
      <c r="I94" s="559">
        <v>11.805475630229401</v>
      </c>
      <c r="J94" s="559">
        <v>14.1126735036833</v>
      </c>
      <c r="K94" s="559">
        <v>18.142303798502802</v>
      </c>
      <c r="L94" s="559">
        <v>20.582843181506</v>
      </c>
      <c r="M94" s="559">
        <v>26.076936610222599</v>
      </c>
      <c r="N94" s="559">
        <v>31.975677799217902</v>
      </c>
      <c r="O94" s="559">
        <v>36.804259489448597</v>
      </c>
      <c r="P94" s="559">
        <v>40.175942990453002</v>
      </c>
      <c r="Q94" s="559">
        <v>43.980442717000599</v>
      </c>
      <c r="R94" s="559">
        <v>45.441607687743797</v>
      </c>
      <c r="S94" s="59"/>
    </row>
    <row r="95" spans="1:19" x14ac:dyDescent="0.3">
      <c r="A95" s="40" t="s">
        <v>70</v>
      </c>
      <c r="B95" s="40" t="s">
        <v>1865</v>
      </c>
      <c r="C95" s="40" t="s">
        <v>61</v>
      </c>
      <c r="D95" s="59" t="str">
        <f>INDEX('R0. Region mapping'!$C$9:$C$24,MATCH($C95,'R0. Region mapping'!$A$9:$A$24,0))</f>
        <v>ASI</v>
      </c>
      <c r="E95" s="61" t="s">
        <v>1866</v>
      </c>
      <c r="F95" s="61" t="s">
        <v>1867</v>
      </c>
      <c r="G95" s="559">
        <v>14.367541174459801</v>
      </c>
      <c r="H95" s="559">
        <v>16.087451556517902</v>
      </c>
      <c r="I95" s="559">
        <v>21.536730516612799</v>
      </c>
      <c r="J95" s="559">
        <v>28.718906664001899</v>
      </c>
      <c r="K95" s="559">
        <v>41.0271731513334</v>
      </c>
      <c r="L95" s="559">
        <v>48.229107974631198</v>
      </c>
      <c r="M95" s="559">
        <v>68.131932580416404</v>
      </c>
      <c r="N95" s="559">
        <v>85.759508361748999</v>
      </c>
      <c r="O95" s="559">
        <v>100.53839500747701</v>
      </c>
      <c r="P95" s="559">
        <v>115.06401776215</v>
      </c>
      <c r="Q95" s="559">
        <v>121.86244427243599</v>
      </c>
      <c r="R95" s="559">
        <v>138.117199662844</v>
      </c>
      <c r="S95" s="59"/>
    </row>
    <row r="96" spans="1:19" x14ac:dyDescent="0.3">
      <c r="A96" s="40" t="s">
        <v>70</v>
      </c>
      <c r="B96" s="40" t="s">
        <v>1865</v>
      </c>
      <c r="C96" s="40" t="s">
        <v>62</v>
      </c>
      <c r="D96" s="59" t="str">
        <f>INDEX('R0. Region mapping'!$C$9:$C$24,MATCH($C96,'R0. Region mapping'!$A$9:$A$24,0))</f>
        <v>ASI</v>
      </c>
      <c r="E96" s="61" t="s">
        <v>1866</v>
      </c>
      <c r="F96" s="61" t="s">
        <v>1867</v>
      </c>
      <c r="G96" s="559">
        <v>41.139173138500702</v>
      </c>
      <c r="H96" s="559">
        <v>42.888442135743098</v>
      </c>
      <c r="I96" s="559">
        <v>51.718979236723698</v>
      </c>
      <c r="J96" s="559">
        <v>56.4455130587803</v>
      </c>
      <c r="K96" s="559">
        <v>69.632463791022403</v>
      </c>
      <c r="L96" s="559">
        <v>59.577319941354901</v>
      </c>
      <c r="M96" s="559">
        <v>55.211253665791602</v>
      </c>
      <c r="N96" s="559">
        <v>62.028165413327301</v>
      </c>
      <c r="O96" s="559">
        <v>62.646830096167001</v>
      </c>
      <c r="P96" s="559">
        <v>63.171473024392697</v>
      </c>
      <c r="Q96" s="559">
        <v>60.916489329007199</v>
      </c>
      <c r="R96" s="559">
        <v>61.223111688349299</v>
      </c>
      <c r="S96" s="59"/>
    </row>
    <row r="97" spans="1:19" x14ac:dyDescent="0.3">
      <c r="A97" s="40" t="s">
        <v>70</v>
      </c>
      <c r="B97" s="40" t="s">
        <v>1865</v>
      </c>
      <c r="C97" s="40" t="s">
        <v>63</v>
      </c>
      <c r="D97" s="59" t="str">
        <f>INDEX('R0. Region mapping'!$C$9:$C$24,MATCH($C97,'R0. Region mapping'!$A$9:$A$24,0))</f>
        <v>NAM</v>
      </c>
      <c r="E97" s="61" t="s">
        <v>1866</v>
      </c>
      <c r="F97" s="61" t="s">
        <v>1867</v>
      </c>
      <c r="G97" s="559">
        <v>98.634720367046697</v>
      </c>
      <c r="H97" s="559">
        <v>95.438114489774094</v>
      </c>
      <c r="I97" s="559">
        <v>98.4076599406784</v>
      </c>
      <c r="J97" s="559">
        <v>105.924120209573</v>
      </c>
      <c r="K97" s="559">
        <v>128.289722660607</v>
      </c>
      <c r="L97" s="559">
        <v>125.037309907748</v>
      </c>
      <c r="M97" s="559">
        <v>142.217025185398</v>
      </c>
      <c r="N97" s="559">
        <v>166.873323847037</v>
      </c>
      <c r="O97" s="559">
        <v>177.33151770864501</v>
      </c>
      <c r="P97" s="559">
        <v>194.74248324673701</v>
      </c>
      <c r="Q97" s="559">
        <v>203.32008317498901</v>
      </c>
      <c r="R97" s="559">
        <v>202.14416203763199</v>
      </c>
      <c r="S97" s="59"/>
    </row>
    <row r="98" spans="1:19" x14ac:dyDescent="0.3">
      <c r="A98" s="40" t="s">
        <v>70</v>
      </c>
      <c r="B98" s="40" t="s">
        <v>1865</v>
      </c>
      <c r="C98" s="40" t="s">
        <v>64</v>
      </c>
      <c r="D98" s="59" t="str">
        <f>INDEX('R0. Region mapping'!$C$9:$C$24,MATCH($C98,'R0. Region mapping'!$A$9:$A$24,0))</f>
        <v>EUR</v>
      </c>
      <c r="E98" s="61" t="s">
        <v>1866</v>
      </c>
      <c r="F98" s="61" t="s">
        <v>1867</v>
      </c>
      <c r="G98" s="559">
        <v>123.746997205612</v>
      </c>
      <c r="H98" s="559">
        <v>119.602535053889</v>
      </c>
      <c r="I98" s="559">
        <v>120.665945196983</v>
      </c>
      <c r="J98" s="559">
        <v>115.14563581527</v>
      </c>
      <c r="K98" s="559">
        <v>137.47220976713001</v>
      </c>
      <c r="L98" s="559">
        <v>133.01216836287901</v>
      </c>
      <c r="M98" s="559">
        <v>160.886343844187</v>
      </c>
      <c r="N98" s="559">
        <v>181.10963252318001</v>
      </c>
      <c r="O98" s="559">
        <v>193.337896605732</v>
      </c>
      <c r="P98" s="559">
        <v>205.59381209151499</v>
      </c>
      <c r="Q98" s="559">
        <v>218.17692105957099</v>
      </c>
      <c r="R98" s="559">
        <v>231.186577008364</v>
      </c>
      <c r="S98" s="59"/>
    </row>
    <row r="99" spans="1:19" x14ac:dyDescent="0.3"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59"/>
    </row>
    <row r="100" spans="1:19" x14ac:dyDescent="0.3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59"/>
    </row>
    <row r="101" spans="1:19" x14ac:dyDescent="0.3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59"/>
    </row>
    <row r="102" spans="1:19" x14ac:dyDescent="0.3"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59"/>
    </row>
    <row r="103" spans="1:19" x14ac:dyDescent="0.3"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59"/>
    </row>
    <row r="104" spans="1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1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1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1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1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1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1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1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1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  <row r="360" spans="7:19" x14ac:dyDescent="0.3">
      <c r="G360" s="61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</row>
    <row r="361" spans="7:19" x14ac:dyDescent="0.3">
      <c r="G361" s="61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</row>
    <row r="362" spans="7:19" x14ac:dyDescent="0.3">
      <c r="G362" s="61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</row>
    <row r="363" spans="7:19" x14ac:dyDescent="0.3">
      <c r="G363" s="61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  <c r="S363" s="59"/>
    </row>
    <row r="364" spans="7:19" x14ac:dyDescent="0.3">
      <c r="G364" s="61"/>
      <c r="H364" s="59"/>
      <c r="I364" s="59"/>
      <c r="J364" s="59"/>
      <c r="K364" s="59"/>
      <c r="L364" s="59"/>
      <c r="M364" s="59"/>
      <c r="N364" s="59"/>
      <c r="O364" s="59"/>
      <c r="P364" s="59"/>
      <c r="Q364" s="59"/>
      <c r="R364" s="59"/>
      <c r="S364" s="59"/>
    </row>
    <row r="365" spans="7:19" x14ac:dyDescent="0.3">
      <c r="G365" s="61"/>
      <c r="H365" s="59"/>
      <c r="I365" s="59"/>
      <c r="J365" s="59"/>
      <c r="K365" s="59"/>
      <c r="L365" s="59"/>
      <c r="M365" s="59"/>
      <c r="N365" s="59"/>
      <c r="O365" s="59"/>
      <c r="P365" s="59"/>
      <c r="Q365" s="59"/>
      <c r="R365" s="59"/>
      <c r="S365" s="59"/>
    </row>
    <row r="366" spans="7:19" x14ac:dyDescent="0.3">
      <c r="G366" s="61"/>
      <c r="H366" s="59"/>
      <c r="I366" s="59"/>
      <c r="J366" s="59"/>
      <c r="K366" s="59"/>
      <c r="L366" s="59"/>
      <c r="M366" s="59"/>
      <c r="N366" s="59"/>
      <c r="O366" s="59"/>
      <c r="P366" s="59"/>
      <c r="Q366" s="59"/>
      <c r="R366" s="59"/>
      <c r="S366" s="59"/>
    </row>
    <row r="367" spans="7:19" x14ac:dyDescent="0.3">
      <c r="G367" s="61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  <c r="S367" s="59"/>
    </row>
  </sheetData>
  <autoFilter ref="A8:R98" xr:uid="{3F42B669-D958-45D6-908B-ADE639850D59}"/>
  <conditionalFormatting sqref="A1:XFD4 B7:XFD7 D6:XFD6 A5 C5:XFD5 A99:XFD1048576 A8:A83 C8:XFD9 E8:R98 C10:C83 A84:C98 D10:XFD98">
    <cfRule type="expression" dxfId="3" priority="4">
      <formula>_xlfn.ISFORMULA(A1)</formula>
    </cfRule>
  </conditionalFormatting>
  <conditionalFormatting sqref="B6:C6">
    <cfRule type="expression" dxfId="2" priority="3">
      <formula>_xlfn.ISFORMULA(B6)</formula>
    </cfRule>
  </conditionalFormatting>
  <conditionalFormatting sqref="B5">
    <cfRule type="expression" dxfId="1" priority="2">
      <formula>_xlfn.ISFORMULA(B5)</formula>
    </cfRule>
  </conditionalFormatting>
  <conditionalFormatting sqref="B8:B83">
    <cfRule type="expression" dxfId="0" priority="1">
      <formula>_xlfn.ISFORMULA(B8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1D39-F8F7-45A7-9422-06BD2BE37046}">
  <sheetPr>
    <tabColor theme="6"/>
  </sheetPr>
  <dimension ref="A1:P41"/>
  <sheetViews>
    <sheetView workbookViewId="0"/>
  </sheetViews>
  <sheetFormatPr defaultRowHeight="14.4" x14ac:dyDescent="0.3"/>
  <cols>
    <col min="1" max="14" width="15.77734375" style="68" customWidth="1"/>
    <col min="15" max="16384" width="8.88671875" style="68"/>
  </cols>
  <sheetData>
    <row r="1" spans="1:16" s="497" customFormat="1" ht="49.5" customHeight="1" x14ac:dyDescent="0.3">
      <c r="A1" s="497" t="s">
        <v>1810</v>
      </c>
    </row>
    <row r="2" spans="1:16" s="34" customFormat="1" x14ac:dyDescent="0.3">
      <c r="A2" s="34" t="s">
        <v>34</v>
      </c>
      <c r="B2" s="34" t="s">
        <v>1809</v>
      </c>
    </row>
    <row r="3" spans="1:16" s="34" customFormat="1" x14ac:dyDescent="0.3">
      <c r="A3" s="34" t="s">
        <v>35</v>
      </c>
      <c r="B3" s="34" t="s">
        <v>1808</v>
      </c>
    </row>
    <row r="4" spans="1:16" s="34" customFormat="1" x14ac:dyDescent="0.3">
      <c r="A4" s="34" t="s">
        <v>33</v>
      </c>
      <c r="B4" s="34" t="s">
        <v>1811</v>
      </c>
      <c r="O4" s="35"/>
      <c r="P4" s="36"/>
    </row>
    <row r="6" spans="1:16" x14ac:dyDescent="0.3">
      <c r="A6" s="68" t="s">
        <v>808</v>
      </c>
      <c r="B6" s="68" t="s">
        <v>48</v>
      </c>
      <c r="C6" s="68" t="s">
        <v>836</v>
      </c>
      <c r="D6" s="68" t="s">
        <v>40</v>
      </c>
      <c r="E6" s="68">
        <v>2005</v>
      </c>
      <c r="F6" s="68">
        <v>2007</v>
      </c>
      <c r="G6" s="68">
        <v>2012</v>
      </c>
      <c r="H6" s="68">
        <v>2015</v>
      </c>
      <c r="I6" s="68">
        <v>2016</v>
      </c>
      <c r="J6" s="68">
        <v>2020</v>
      </c>
      <c r="K6" s="68">
        <v>2025</v>
      </c>
      <c r="L6" s="68">
        <v>2030</v>
      </c>
      <c r="M6" s="68">
        <v>2040</v>
      </c>
      <c r="N6" s="68">
        <v>2050</v>
      </c>
    </row>
    <row r="7" spans="1:16" x14ac:dyDescent="0.3">
      <c r="A7" s="68" t="s">
        <v>809</v>
      </c>
      <c r="B7" s="68" t="s">
        <v>97</v>
      </c>
      <c r="C7" s="68" t="s">
        <v>790</v>
      </c>
      <c r="D7" s="68" t="s">
        <v>849</v>
      </c>
      <c r="E7" s="505">
        <f>INDEX('W7. TIAM total renewable cap'!$E$11:$P$16,MATCH($B7,'W7. TIAM total renewable cap'!$A$11:$A$16,0),MATCH(E$6,'W7. TIAM total renewable cap'!$E$10:$P$10,0))</f>
        <v>12.552891933028908</v>
      </c>
      <c r="F7" s="505">
        <f>INDEX('W7. TIAM total renewable cap'!$E$11:$P$16,MATCH($B7,'W7. TIAM total renewable cap'!$A$11:$A$16,0),MATCH(F$6,'W7. TIAM total renewable cap'!$E$10:$P$10,0))</f>
        <v>25.154887366818866</v>
      </c>
      <c r="G7" s="505">
        <f>INDEX('W7. TIAM total renewable cap'!$E$11:$P$16,MATCH($B7,'W7. TIAM total renewable cap'!$A$11:$A$16,0),MATCH(G$6,'W7. TIAM total renewable cap'!$E$10:$P$10,0))</f>
        <v>108.81041965779015</v>
      </c>
      <c r="H7" s="505">
        <v>229.19559999999998</v>
      </c>
      <c r="I7" s="505">
        <v>303.75819999999999</v>
      </c>
      <c r="J7" s="505">
        <f>INDEX('W7. TIAM total renewable cap'!$E$11:$P$16,MATCH($B7,'W7. TIAM total renewable cap'!$A$11:$A$16,0),MATCH(J$6,'W7. TIAM total renewable cap'!$E$10:$P$10,0))</f>
        <v>159.40163237068614</v>
      </c>
      <c r="K7" s="505"/>
      <c r="L7" s="505">
        <f>INDEX('W7. TIAM total renewable cap'!$E$11:$P$16,MATCH($B7,'W7. TIAM total renewable cap'!$A$11:$A$16,0),MATCH(L$6,'W7. TIAM total renewable cap'!$E$10:$P$10,0))</f>
        <v>182.57765578722291</v>
      </c>
      <c r="M7" s="505">
        <f>INDEX('W7. TIAM total renewable cap'!$E$11:$P$16,MATCH($B7,'W7. TIAM total renewable cap'!$A$11:$A$16,0),MATCH(M$6,'W7. TIAM total renewable cap'!$E$10:$P$10,0))</f>
        <v>182.57765578722294</v>
      </c>
      <c r="N7" s="505">
        <f>INDEX('W7. TIAM total renewable cap'!$E$11:$P$16,MATCH($B7,'W7. TIAM total renewable cap'!$A$11:$A$16,0),MATCH(N$6,'W7. TIAM total renewable cap'!$E$10:$P$10,0))</f>
        <v>185.98713481098898</v>
      </c>
    </row>
    <row r="8" spans="1:16" x14ac:dyDescent="0.3">
      <c r="A8" s="68" t="s">
        <v>809</v>
      </c>
      <c r="B8" s="68" t="s">
        <v>99</v>
      </c>
      <c r="C8" s="68" t="s">
        <v>790</v>
      </c>
      <c r="D8" s="68" t="s">
        <v>849</v>
      </c>
      <c r="E8" s="505">
        <f>INDEX('W7. TIAM total renewable cap'!$E$11:$P$16,MATCH($B8,'W7. TIAM total renewable cap'!$A$11:$A$16,0),MATCH(E$6,'W7. TIAM total renewable cap'!$E$10:$P$10,0))</f>
        <v>12.552891933028908</v>
      </c>
      <c r="F8" s="505">
        <f>INDEX('W7. TIAM total renewable cap'!$E$11:$P$16,MATCH($B8,'W7. TIAM total renewable cap'!$A$11:$A$16,0),MATCH(F$6,'W7. TIAM total renewable cap'!$E$10:$P$10,0))</f>
        <v>25.154887366818866</v>
      </c>
      <c r="G8" s="505">
        <f>INDEX('W7. TIAM total renewable cap'!$E$11:$P$16,MATCH($B8,'W7. TIAM total renewable cap'!$A$11:$A$16,0),MATCH(G$6,'W7. TIAM total renewable cap'!$E$10:$P$10,0))</f>
        <v>108.81041965779015</v>
      </c>
      <c r="H8" s="505">
        <v>229.19559999999998</v>
      </c>
      <c r="I8" s="505">
        <v>303.75819999999999</v>
      </c>
      <c r="J8" s="505">
        <f>INDEX('W7. TIAM total renewable cap'!$E$11:$P$16,MATCH($B8,'W7. TIAM total renewable cap'!$A$11:$A$16,0),MATCH(J$6,'W7. TIAM total renewable cap'!$E$10:$P$10,0))+(J$13-J$7)</f>
        <v>590.8340277773334</v>
      </c>
      <c r="K8" s="505"/>
      <c r="L8" s="505">
        <f>INDEX('W7. TIAM total renewable cap'!$E$11:$P$16,MATCH($B8,'W7. TIAM total renewable cap'!$A$11:$A$16,0),MATCH(L$6,'W7. TIAM total renewable cap'!$E$10:$P$10,0))+(L$13-L$7)</f>
        <v>8938.4355160005216</v>
      </c>
      <c r="M8" s="505">
        <f>INDEX('W7. TIAM total renewable cap'!$E$11:$P$16,MATCH($B8,'W7. TIAM total renewable cap'!$A$11:$A$16,0),MATCH(M$6,'W7. TIAM total renewable cap'!$E$10:$P$10,0))+(M$13-M$7)</f>
        <v>12583.461514700723</v>
      </c>
      <c r="N8" s="505">
        <f>INDEX('W7. TIAM total renewable cap'!$E$11:$P$16,MATCH($B8,'W7. TIAM total renewable cap'!$A$11:$A$16,0),MATCH(N$6,'W7. TIAM total renewable cap'!$E$10:$P$10,0))+(N$13-N$7)</f>
        <v>16045.838343263062</v>
      </c>
    </row>
    <row r="9" spans="1:16" x14ac:dyDescent="0.3">
      <c r="A9" s="68" t="s">
        <v>809</v>
      </c>
      <c r="B9" s="68" t="s">
        <v>100</v>
      </c>
      <c r="C9" s="68" t="s">
        <v>790</v>
      </c>
      <c r="D9" s="68" t="s">
        <v>849</v>
      </c>
      <c r="E9" s="505">
        <f>INDEX('W7. TIAM total renewable cap'!$E$11:$P$16,MATCH($B9,'W7. TIAM total renewable cap'!$A$11:$A$16,0),MATCH(E$6,'W7. TIAM total renewable cap'!$E$10:$P$10,0))</f>
        <v>12.552891933028908</v>
      </c>
      <c r="F9" s="505">
        <f>INDEX('W7. TIAM total renewable cap'!$E$11:$P$16,MATCH($B9,'W7. TIAM total renewable cap'!$A$11:$A$16,0),MATCH(F$6,'W7. TIAM total renewable cap'!$E$10:$P$10,0))</f>
        <v>25.154887366818866</v>
      </c>
      <c r="G9" s="505">
        <f>INDEX('W7. TIAM total renewable cap'!$E$11:$P$16,MATCH($B9,'W7. TIAM total renewable cap'!$A$11:$A$16,0),MATCH(G$6,'W7. TIAM total renewable cap'!$E$10:$P$10,0))</f>
        <v>108.81041965779015</v>
      </c>
      <c r="H9" s="505">
        <v>229.19559999999998</v>
      </c>
      <c r="I9" s="505">
        <v>303.75819999999999</v>
      </c>
      <c r="J9" s="505">
        <f>INDEX('W7. TIAM total renewable cap'!$E$11:$P$16,MATCH($B9,'W7. TIAM total renewable cap'!$A$11:$A$16,0),MATCH(J$6,'W7. TIAM total renewable cap'!$E$10:$P$10,0))+(J$13-J$7)</f>
        <v>590.8340277773334</v>
      </c>
      <c r="K9" s="505"/>
      <c r="L9" s="505">
        <f>INDEX('W7. TIAM total renewable cap'!$E$11:$P$16,MATCH($B9,'W7. TIAM total renewable cap'!$A$11:$A$16,0),MATCH(L$6,'W7. TIAM total renewable cap'!$E$10:$P$10,0))+(L$13-L$7)</f>
        <v>1046.6878564370668</v>
      </c>
      <c r="M9" s="505">
        <f>INDEX('W7. TIAM total renewable cap'!$E$11:$P$16,MATCH($B9,'W7. TIAM total renewable cap'!$A$11:$A$16,0),MATCH(M$6,'W7. TIAM total renewable cap'!$E$10:$P$10,0))+(M$13-M$7)</f>
        <v>1549.7578193398215</v>
      </c>
      <c r="N9" s="505">
        <f>INDEX('W7. TIAM total renewable cap'!$E$11:$P$16,MATCH($B9,'W7. TIAM total renewable cap'!$A$11:$A$16,0),MATCH(N$6,'W7. TIAM total renewable cap'!$E$10:$P$10,0))+(N$13-N$7)</f>
        <v>2369.9929038446035</v>
      </c>
    </row>
    <row r="10" spans="1:16" x14ac:dyDescent="0.3">
      <c r="A10" s="68" t="s">
        <v>809</v>
      </c>
      <c r="B10" s="68" t="s">
        <v>101</v>
      </c>
      <c r="C10" s="68" t="s">
        <v>790</v>
      </c>
      <c r="D10" s="68" t="s">
        <v>849</v>
      </c>
      <c r="E10" s="505">
        <f>INDEX('W7. TIAM total renewable cap'!$E$11:$P$16,MATCH($B10,'W7. TIAM total renewable cap'!$A$11:$A$16,0),MATCH(E$6,'W7. TIAM total renewable cap'!$E$10:$P$10,0))</f>
        <v>12.552891933028908</v>
      </c>
      <c r="F10" s="505">
        <f>INDEX('W7. TIAM total renewable cap'!$E$11:$P$16,MATCH($B10,'W7. TIAM total renewable cap'!$A$11:$A$16,0),MATCH(F$6,'W7. TIAM total renewable cap'!$E$10:$P$10,0))</f>
        <v>25.154887366818866</v>
      </c>
      <c r="G10" s="505">
        <f>INDEX('W7. TIAM total renewable cap'!$E$11:$P$16,MATCH($B10,'W7. TIAM total renewable cap'!$A$11:$A$16,0),MATCH(G$6,'W7. TIAM total renewable cap'!$E$10:$P$10,0))</f>
        <v>108.81041965779015</v>
      </c>
      <c r="H10" s="505">
        <v>229.19559999999998</v>
      </c>
      <c r="I10" s="505">
        <v>303.75819999999999</v>
      </c>
      <c r="J10" s="505">
        <f>INDEX('W7. TIAM total renewable cap'!$E$11:$P$16,MATCH($B10,'W7. TIAM total renewable cap'!$A$11:$A$16,0),MATCH(J$6,'W7. TIAM total renewable cap'!$E$10:$P$10,0))+(J$13-J$7)</f>
        <v>590.8340277773334</v>
      </c>
      <c r="K10" s="505"/>
      <c r="L10" s="505">
        <f>INDEX('W7. TIAM total renewable cap'!$E$11:$P$16,MATCH($B10,'W7. TIAM total renewable cap'!$A$11:$A$16,0),MATCH(L$6,'W7. TIAM total renewable cap'!$E$10:$P$10,0))+(L$13-L$7)</f>
        <v>1059.7072253568717</v>
      </c>
      <c r="M10" s="505">
        <f>INDEX('W7. TIAM total renewable cap'!$E$11:$P$16,MATCH($B10,'W7. TIAM total renewable cap'!$A$11:$A$16,0),MATCH(M$6,'W7. TIAM total renewable cap'!$E$10:$P$10,0))+(M$13-M$7)</f>
        <v>1849.9548997483291</v>
      </c>
      <c r="N10" s="505">
        <f>INDEX('W7. TIAM total renewable cap'!$E$11:$P$16,MATCH($B10,'W7. TIAM total renewable cap'!$A$11:$A$16,0),MATCH(N$6,'W7. TIAM total renewable cap'!$E$10:$P$10,0))+(N$13-N$7)</f>
        <v>3299.7938666204777</v>
      </c>
    </row>
    <row r="11" spans="1:16" x14ac:dyDescent="0.3">
      <c r="A11" s="68" t="s">
        <v>809</v>
      </c>
      <c r="B11" s="68" t="s">
        <v>102</v>
      </c>
      <c r="C11" s="68" t="s">
        <v>790</v>
      </c>
      <c r="D11" s="68" t="s">
        <v>849</v>
      </c>
      <c r="E11" s="505">
        <f>INDEX('W7. TIAM total renewable cap'!$E$11:$P$16,MATCH($B11,'W7. TIAM total renewable cap'!$A$11:$A$16,0),MATCH(E$6,'W7. TIAM total renewable cap'!$E$10:$P$10,0))</f>
        <v>12.552891933028908</v>
      </c>
      <c r="F11" s="505">
        <f>INDEX('W7. TIAM total renewable cap'!$E$11:$P$16,MATCH($B11,'W7. TIAM total renewable cap'!$A$11:$A$16,0),MATCH(F$6,'W7. TIAM total renewable cap'!$E$10:$P$10,0))</f>
        <v>25.154887366818866</v>
      </c>
      <c r="G11" s="505">
        <f>INDEX('W7. TIAM total renewable cap'!$E$11:$P$16,MATCH($B11,'W7. TIAM total renewable cap'!$A$11:$A$16,0),MATCH(G$6,'W7. TIAM total renewable cap'!$E$10:$P$10,0))</f>
        <v>108.81041965779015</v>
      </c>
      <c r="H11" s="505">
        <v>229.19559999999998</v>
      </c>
      <c r="I11" s="505">
        <v>303.75819999999999</v>
      </c>
      <c r="J11" s="505">
        <f>INDEX('W7. TIAM total renewable cap'!$E$11:$P$16,MATCH($B11,'W7. TIAM total renewable cap'!$A$11:$A$16,0),MATCH(J$6,'W7. TIAM total renewable cap'!$E$10:$P$10,0))+(J$13-J$7)</f>
        <v>590.8340277773334</v>
      </c>
      <c r="K11" s="505"/>
      <c r="L11" s="505">
        <f>INDEX('W7. TIAM total renewable cap'!$E$11:$P$16,MATCH($B11,'W7. TIAM total renewable cap'!$A$11:$A$16,0),MATCH(L$6,'W7. TIAM total renewable cap'!$E$10:$P$10,0))+(L$13-L$7)</f>
        <v>1573.9623985508133</v>
      </c>
      <c r="M11" s="505">
        <f>INDEX('W7. TIAM total renewable cap'!$E$11:$P$16,MATCH($B11,'W7. TIAM total renewable cap'!$A$11:$A$16,0),MATCH(M$6,'W7. TIAM total renewable cap'!$E$10:$P$10,0))+(M$13-M$7)</f>
        <v>3269.938333987333</v>
      </c>
      <c r="N11" s="505">
        <f>INDEX('W7. TIAM total renewable cap'!$E$11:$P$16,MATCH($B11,'W7. TIAM total renewable cap'!$A$11:$A$16,0),MATCH(N$6,'W7. TIAM total renewable cap'!$E$10:$P$10,0))+(N$13-N$7)</f>
        <v>7141.9415645230411</v>
      </c>
    </row>
    <row r="12" spans="1:16" x14ac:dyDescent="0.3">
      <c r="A12" s="68" t="s">
        <v>809</v>
      </c>
      <c r="B12" s="68" t="s">
        <v>103</v>
      </c>
      <c r="C12" s="68" t="s">
        <v>790</v>
      </c>
      <c r="D12" s="68" t="s">
        <v>849</v>
      </c>
      <c r="E12" s="505">
        <f>INDEX('W7. TIAM total renewable cap'!$E$11:$P$16,MATCH($B12,'W7. TIAM total renewable cap'!$A$11:$A$16,0),MATCH(E$6,'W7. TIAM total renewable cap'!$E$10:$P$10,0))</f>
        <v>12.552891933028908</v>
      </c>
      <c r="F12" s="505">
        <f>INDEX('W7. TIAM total renewable cap'!$E$11:$P$16,MATCH($B12,'W7. TIAM total renewable cap'!$A$11:$A$16,0),MATCH(F$6,'W7. TIAM total renewable cap'!$E$10:$P$10,0))</f>
        <v>25.154887366818866</v>
      </c>
      <c r="G12" s="505">
        <f>INDEX('W7. TIAM total renewable cap'!$E$11:$P$16,MATCH($B12,'W7. TIAM total renewable cap'!$A$11:$A$16,0),MATCH(G$6,'W7. TIAM total renewable cap'!$E$10:$P$10,0))</f>
        <v>108.81041965779015</v>
      </c>
      <c r="H12" s="505">
        <v>229.19559999999998</v>
      </c>
      <c r="I12" s="505">
        <v>303.75819999999999</v>
      </c>
      <c r="J12" s="505">
        <f>INDEX('W7. TIAM total renewable cap'!$E$11:$P$16,MATCH($B12,'W7. TIAM total renewable cap'!$A$11:$A$16,0),MATCH(J$6,'W7. TIAM total renewable cap'!$E$10:$P$10,0))+(J$13-J$7)</f>
        <v>590.8340277773334</v>
      </c>
      <c r="K12" s="505"/>
      <c r="L12" s="505">
        <f>INDEX('W7. TIAM total renewable cap'!$E$11:$P$16,MATCH($B12,'W7. TIAM total renewable cap'!$A$11:$A$16,0),MATCH(L$6,'W7. TIAM total renewable cap'!$E$10:$P$10,0))+(L$13-L$7)</f>
        <v>1046.3014944439997</v>
      </c>
      <c r="M12" s="505">
        <f>INDEX('W7. TIAM total renewable cap'!$E$11:$P$16,MATCH($B12,'W7. TIAM total renewable cap'!$A$11:$A$16,0),MATCH(M$6,'W7. TIAM total renewable cap'!$E$10:$P$10,0))+(M$13-M$7)</f>
        <v>2370.5687149648475</v>
      </c>
      <c r="N12" s="505">
        <f>INDEX('W7. TIAM total renewable cap'!$E$11:$P$16,MATCH($B12,'W7. TIAM total renewable cap'!$A$11:$A$16,0),MATCH(N$6,'W7. TIAM total renewable cap'!$E$10:$P$10,0))+(N$13-N$7)</f>
        <v>5408.21976156865</v>
      </c>
    </row>
    <row r="13" spans="1:16" x14ac:dyDescent="0.3">
      <c r="A13" s="68" t="s">
        <v>1804</v>
      </c>
      <c r="B13" s="68" t="s">
        <v>1805</v>
      </c>
      <c r="C13" s="68" t="s">
        <v>790</v>
      </c>
      <c r="D13" s="68" t="s">
        <v>849</v>
      </c>
      <c r="H13" s="505">
        <f>'R22. IEA WEO Power gen'!C41</f>
        <v>229.19559999999998</v>
      </c>
      <c r="I13" s="505">
        <f>'R22. IEA WEO Power gen'!D41</f>
        <v>303.75819999999999</v>
      </c>
      <c r="J13" s="505">
        <f>I13*(4/9)+K13*(5/9)</f>
        <v>590.83603333333338</v>
      </c>
      <c r="K13" s="505">
        <f>INDEX('R22. IEA WEO Power gen'!$N$41:$P$41,MATCH(K$6,'R22. IEA WEO Power gen'!$N$29:$P$29,0))</f>
        <v>820.49830000000009</v>
      </c>
      <c r="L13" s="505">
        <f>INDEX('R22. IEA WEO Power gen'!$N$41:$P$41,MATCH(L$6,'R22. IEA WEO Power gen'!$N$29:$P$29,0))</f>
        <v>1046.3046999999999</v>
      </c>
      <c r="M13" s="505">
        <f>INDEX('R22. IEA WEO Power gen'!$N$41:$P$41,MATCH(M$6,'R22. IEA WEO Power gen'!$N$29:$P$29,0))</f>
        <v>1455.4050999999999</v>
      </c>
      <c r="N13" s="505">
        <f>M13+(M13-L13)</f>
        <v>1864.5055</v>
      </c>
    </row>
    <row r="14" spans="1:16" x14ac:dyDescent="0.3">
      <c r="A14" s="68" t="s">
        <v>809</v>
      </c>
      <c r="B14" s="68" t="s">
        <v>97</v>
      </c>
      <c r="C14" s="68" t="s">
        <v>787</v>
      </c>
      <c r="D14" s="68" t="s">
        <v>849</v>
      </c>
      <c r="E14" s="505">
        <f>INDEX('W7. TIAM total renewable cap'!$R$11:$AC$16,MATCH($B14,'W7. TIAM total renewable cap'!$A$11:$A$16,0),MATCH(E$6,'W7. TIAM total renewable cap'!$R$10:$AC$10,0))</f>
        <v>54.735159817351629</v>
      </c>
      <c r="F14" s="505">
        <f>INDEX('W7. TIAM total renewable cap'!$R$11:$AC$16,MATCH($B14,'W7. TIAM total renewable cap'!$A$11:$A$16,0),MATCH(F$6,'W7. TIAM total renewable cap'!$R$10:$AC$10,0))</f>
        <v>217.76839471634247</v>
      </c>
      <c r="G14" s="505">
        <f>INDEX('W7. TIAM total renewable cap'!$R$11:$AC$16,MATCH($B14,'W7. TIAM total renewable cap'!$A$11:$A$16,0),MATCH(G$6,'W7. TIAM total renewable cap'!$R$10:$AC$10,0))</f>
        <v>242.99857406704328</v>
      </c>
      <c r="H14" s="505">
        <v>414.01139999999998</v>
      </c>
      <c r="I14" s="505">
        <v>465.54680000000002</v>
      </c>
      <c r="J14" s="505">
        <f>INDEX('W7. TIAM total renewable cap'!$R$11:$AC$16,MATCH($B14,'W7. TIAM total renewable cap'!$A$11:$A$16,0),MATCH(J$6,'W7. TIAM total renewable cap'!$R$10:$AC$10,0))</f>
        <v>365.36686102816458</v>
      </c>
      <c r="K14" s="505"/>
      <c r="L14" s="505">
        <f>INDEX('W7. TIAM total renewable cap'!$R$11:$AC$16,MATCH($B14,'W7. TIAM total renewable cap'!$A$11:$A$16,0),MATCH(L$6,'W7. TIAM total renewable cap'!$R$10:$AC$10,0))</f>
        <v>469.95609354438716</v>
      </c>
      <c r="M14" s="505">
        <f>INDEX('W7. TIAM total renewable cap'!$R$11:$AC$16,MATCH($B14,'W7. TIAM total renewable cap'!$A$11:$A$16,0),MATCH(M$6,'W7. TIAM total renewable cap'!$R$10:$AC$10,0))</f>
        <v>755.59600586257818</v>
      </c>
      <c r="N14" s="505">
        <f>INDEX('W7. TIAM total renewable cap'!$R$11:$AC$16,MATCH($B14,'W7. TIAM total renewable cap'!$A$11:$A$16,0),MATCH(N$6,'W7. TIAM total renewable cap'!$R$10:$AC$10,0))</f>
        <v>1230.6860196938146</v>
      </c>
    </row>
    <row r="15" spans="1:16" x14ac:dyDescent="0.3">
      <c r="A15" s="68" t="s">
        <v>809</v>
      </c>
      <c r="B15" s="68" t="s">
        <v>99</v>
      </c>
      <c r="C15" s="68" t="s">
        <v>787</v>
      </c>
      <c r="D15" s="68" t="s">
        <v>849</v>
      </c>
      <c r="E15" s="505">
        <f>INDEX('W7. TIAM total renewable cap'!$R$11:$AC$16,MATCH($B15,'W7. TIAM total renewable cap'!$A$11:$A$16,0),MATCH(E$6,'W7. TIAM total renewable cap'!$R$10:$AC$10,0))</f>
        <v>54.735159817351629</v>
      </c>
      <c r="F15" s="505">
        <f>INDEX('W7. TIAM total renewable cap'!$R$11:$AC$16,MATCH($B15,'W7. TIAM total renewable cap'!$A$11:$A$16,0),MATCH(F$6,'W7. TIAM total renewable cap'!$R$10:$AC$10,0))</f>
        <v>217.76839471634247</v>
      </c>
      <c r="G15" s="505">
        <f>INDEX('W7. TIAM total renewable cap'!$R$11:$AC$16,MATCH($B15,'W7. TIAM total renewable cap'!$A$11:$A$16,0),MATCH(G$6,'W7. TIAM total renewable cap'!$R$10:$AC$10,0))</f>
        <v>242.99857406704328</v>
      </c>
      <c r="H15" s="505">
        <v>414.01139999999998</v>
      </c>
      <c r="I15" s="505">
        <v>465.54680000000002</v>
      </c>
      <c r="J15" s="505">
        <f>INDEX('W7. TIAM total renewable cap'!$R$11:$AC$16,MATCH($B15,'W7. TIAM total renewable cap'!$A$11:$A$16,0),MATCH(J$6,'W7. TIAM total renewable cap'!$R$10:$AC$10,0))+(J$20-J$14)</f>
        <v>674.49968888888861</v>
      </c>
      <c r="K15" s="505"/>
      <c r="L15" s="505">
        <f>INDEX('W7. TIAM total renewable cap'!$R$11:$AC$16,MATCH($B15,'W7. TIAM total renewable cap'!$A$11:$A$16,0),MATCH(L$6,'W7. TIAM total renewable cap'!$R$10:$AC$10,0))+(L$20-L$14)</f>
        <v>1131.3852231869312</v>
      </c>
      <c r="M15" s="505">
        <f>INDEX('W7. TIAM total renewable cap'!$R$11:$AC$16,MATCH($B15,'W7. TIAM total renewable cap'!$A$11:$A$16,0),MATCH(M$6,'W7. TIAM total renewable cap'!$R$10:$AC$10,0))+(M$20-M$14)</f>
        <v>1518.4436214070322</v>
      </c>
      <c r="N15" s="505">
        <f>INDEX('W7. TIAM total renewable cap'!$R$11:$AC$16,MATCH($B15,'W7. TIAM total renewable cap'!$A$11:$A$16,0),MATCH(N$6,'W7. TIAM total renewable cap'!$R$10:$AC$10,0))+(N$20-N$14)</f>
        <v>1951.4425926135857</v>
      </c>
    </row>
    <row r="16" spans="1:16" x14ac:dyDescent="0.3">
      <c r="A16" s="68" t="s">
        <v>809</v>
      </c>
      <c r="B16" s="68" t="s">
        <v>100</v>
      </c>
      <c r="C16" s="68" t="s">
        <v>787</v>
      </c>
      <c r="D16" s="68" t="s">
        <v>849</v>
      </c>
      <c r="E16" s="505">
        <f>INDEX('W7. TIAM total renewable cap'!$R$11:$AC$16,MATCH($B16,'W7. TIAM total renewable cap'!$A$11:$A$16,0),MATCH(E$6,'W7. TIAM total renewable cap'!$R$10:$AC$10,0))</f>
        <v>54.735159817351629</v>
      </c>
      <c r="F16" s="505">
        <f>INDEX('W7. TIAM total renewable cap'!$R$11:$AC$16,MATCH($B16,'W7. TIAM total renewable cap'!$A$11:$A$16,0),MATCH(F$6,'W7. TIAM total renewable cap'!$R$10:$AC$10,0))</f>
        <v>217.76839471634247</v>
      </c>
      <c r="G16" s="505">
        <f>INDEX('W7. TIAM total renewable cap'!$R$11:$AC$16,MATCH($B16,'W7. TIAM total renewable cap'!$A$11:$A$16,0),MATCH(G$6,'W7. TIAM total renewable cap'!$R$10:$AC$10,0))</f>
        <v>242.99857406704328</v>
      </c>
      <c r="H16" s="505">
        <v>414.01139999999998</v>
      </c>
      <c r="I16" s="505">
        <v>465.54680000000002</v>
      </c>
      <c r="J16" s="505">
        <f>INDEX('W7. TIAM total renewable cap'!$R$11:$AC$16,MATCH($B16,'W7. TIAM total renewable cap'!$A$11:$A$16,0),MATCH(J$6,'W7. TIAM total renewable cap'!$R$10:$AC$10,0))+(J$20-J$14)</f>
        <v>674.49968888888861</v>
      </c>
      <c r="K16" s="505"/>
      <c r="L16" s="505">
        <f>INDEX('W7. TIAM total renewable cap'!$R$11:$AC$16,MATCH($B16,'W7. TIAM total renewable cap'!$A$11:$A$16,0),MATCH(L$6,'W7. TIAM total renewable cap'!$R$10:$AC$10,0))+(L$20-L$14)</f>
        <v>1131.3852231869312</v>
      </c>
      <c r="M16" s="505">
        <f>INDEX('W7. TIAM total renewable cap'!$R$11:$AC$16,MATCH($B16,'W7. TIAM total renewable cap'!$A$11:$A$16,0),MATCH(M$6,'W7. TIAM total renewable cap'!$R$10:$AC$10,0))+(M$20-M$14)</f>
        <v>1518.4436214070322</v>
      </c>
      <c r="N16" s="505">
        <f>INDEX('W7. TIAM total renewable cap'!$R$11:$AC$16,MATCH($B16,'W7. TIAM total renewable cap'!$A$11:$A$16,0),MATCH(N$6,'W7. TIAM total renewable cap'!$R$10:$AC$10,0))+(N$20-N$14)</f>
        <v>1951.4425926135857</v>
      </c>
    </row>
    <row r="17" spans="1:14" x14ac:dyDescent="0.3">
      <c r="A17" s="68" t="s">
        <v>809</v>
      </c>
      <c r="B17" s="68" t="s">
        <v>101</v>
      </c>
      <c r="C17" s="68" t="s">
        <v>787</v>
      </c>
      <c r="D17" s="68" t="s">
        <v>849</v>
      </c>
      <c r="E17" s="505">
        <f>INDEX('W7. TIAM total renewable cap'!$R$11:$AC$16,MATCH($B17,'W7. TIAM total renewable cap'!$A$11:$A$16,0),MATCH(E$6,'W7. TIAM total renewable cap'!$R$10:$AC$10,0))</f>
        <v>54.735159817351629</v>
      </c>
      <c r="F17" s="505">
        <f>INDEX('W7. TIAM total renewable cap'!$R$11:$AC$16,MATCH($B17,'W7. TIAM total renewable cap'!$A$11:$A$16,0),MATCH(F$6,'W7. TIAM total renewable cap'!$R$10:$AC$10,0))</f>
        <v>217.76839471634247</v>
      </c>
      <c r="G17" s="505">
        <f>INDEX('W7. TIAM total renewable cap'!$R$11:$AC$16,MATCH($B17,'W7. TIAM total renewable cap'!$A$11:$A$16,0),MATCH(G$6,'W7. TIAM total renewable cap'!$R$10:$AC$10,0))</f>
        <v>242.99857406704328</v>
      </c>
      <c r="H17" s="505">
        <v>414.01139999999998</v>
      </c>
      <c r="I17" s="505">
        <v>465.54680000000002</v>
      </c>
      <c r="J17" s="505">
        <f>INDEX('W7. TIAM total renewable cap'!$R$11:$AC$16,MATCH($B17,'W7. TIAM total renewable cap'!$A$11:$A$16,0),MATCH(J$6,'W7. TIAM total renewable cap'!$R$10:$AC$10,0))+(J$20-J$14)</f>
        <v>674.49968888888861</v>
      </c>
      <c r="K17" s="505"/>
      <c r="L17" s="505">
        <f>INDEX('W7. TIAM total renewable cap'!$R$11:$AC$16,MATCH($B17,'W7. TIAM total renewable cap'!$A$11:$A$16,0),MATCH(L$6,'W7. TIAM total renewable cap'!$R$10:$AC$10,0))+(L$20-L$14)</f>
        <v>1131.3291949108989</v>
      </c>
      <c r="M17" s="505">
        <f>INDEX('W7. TIAM total renewable cap'!$R$11:$AC$16,MATCH($B17,'W7. TIAM total renewable cap'!$A$11:$A$16,0),MATCH(M$6,'W7. TIAM total renewable cap'!$R$10:$AC$10,0))+(M$20-M$14)</f>
        <v>1518.3053196146866</v>
      </c>
      <c r="N17" s="505">
        <f>INDEX('W7. TIAM total renewable cap'!$R$11:$AC$16,MATCH($B17,'W7. TIAM total renewable cap'!$A$11:$A$16,0),MATCH(N$6,'W7. TIAM total renewable cap'!$R$10:$AC$10,0))+(N$20-N$14)</f>
        <v>1951.1832665860541</v>
      </c>
    </row>
    <row r="18" spans="1:14" x14ac:dyDescent="0.3">
      <c r="A18" s="68" t="s">
        <v>809</v>
      </c>
      <c r="B18" s="68" t="s">
        <v>102</v>
      </c>
      <c r="C18" s="68" t="s">
        <v>787</v>
      </c>
      <c r="D18" s="68" t="s">
        <v>849</v>
      </c>
      <c r="E18" s="505">
        <f>INDEX('W7. TIAM total renewable cap'!$R$11:$AC$16,MATCH($B18,'W7. TIAM total renewable cap'!$A$11:$A$16,0),MATCH(E$6,'W7. TIAM total renewable cap'!$R$10:$AC$10,0))</f>
        <v>54.735159817351629</v>
      </c>
      <c r="F18" s="505">
        <f>INDEX('W7. TIAM total renewable cap'!$R$11:$AC$16,MATCH($B18,'W7. TIAM total renewable cap'!$A$11:$A$16,0),MATCH(F$6,'W7. TIAM total renewable cap'!$R$10:$AC$10,0))</f>
        <v>217.76839471634247</v>
      </c>
      <c r="G18" s="505">
        <f>INDEX('W7. TIAM total renewable cap'!$R$11:$AC$16,MATCH($B18,'W7. TIAM total renewable cap'!$A$11:$A$16,0),MATCH(G$6,'W7. TIAM total renewable cap'!$R$10:$AC$10,0))</f>
        <v>242.99857406704328</v>
      </c>
      <c r="H18" s="505">
        <v>414.01139999999998</v>
      </c>
      <c r="I18" s="505">
        <v>465.54680000000002</v>
      </c>
      <c r="J18" s="505">
        <f>INDEX('W7. TIAM total renewable cap'!$R$11:$AC$16,MATCH($B18,'W7. TIAM total renewable cap'!$A$11:$A$16,0),MATCH(J$6,'W7. TIAM total renewable cap'!$R$10:$AC$10,0))+(J$20-J$14)</f>
        <v>674.49968888888861</v>
      </c>
      <c r="K18" s="505"/>
      <c r="L18" s="505">
        <f>INDEX('W7. TIAM total renewable cap'!$R$11:$AC$16,MATCH($B18,'W7. TIAM total renewable cap'!$A$11:$A$16,0),MATCH(L$6,'W7. TIAM total renewable cap'!$R$10:$AC$10,0))+(L$20-L$14)</f>
        <v>2237.1072256412936</v>
      </c>
      <c r="M18" s="505">
        <f>INDEX('W7. TIAM total renewable cap'!$R$11:$AC$16,MATCH($B18,'W7. TIAM total renewable cap'!$A$11:$A$16,0),MATCH(M$6,'W7. TIAM total renewable cap'!$R$10:$AC$10,0))+(M$20-M$14)</f>
        <v>3946.9079679651704</v>
      </c>
      <c r="N18" s="505">
        <f>INDEX('W7. TIAM total renewable cap'!$R$11:$AC$16,MATCH($B18,'W7. TIAM total renewable cap'!$A$11:$A$16,0),MATCH(N$6,'W7. TIAM total renewable cap'!$R$10:$AC$10,0))+(N$20-N$14)</f>
        <v>5975.7859599605581</v>
      </c>
    </row>
    <row r="19" spans="1:14" x14ac:dyDescent="0.3">
      <c r="A19" s="68" t="s">
        <v>809</v>
      </c>
      <c r="B19" s="68" t="s">
        <v>103</v>
      </c>
      <c r="C19" s="68" t="s">
        <v>787</v>
      </c>
      <c r="D19" s="68" t="s">
        <v>849</v>
      </c>
      <c r="E19" s="505">
        <f>INDEX('W7. TIAM total renewable cap'!$R$11:$AC$16,MATCH($B19,'W7. TIAM total renewable cap'!$A$11:$A$16,0),MATCH(E$6,'W7. TIAM total renewable cap'!$R$10:$AC$10,0))</f>
        <v>54.735159817351629</v>
      </c>
      <c r="F19" s="505">
        <f>INDEX('W7. TIAM total renewable cap'!$R$11:$AC$16,MATCH($B19,'W7. TIAM total renewable cap'!$A$11:$A$16,0),MATCH(F$6,'W7. TIAM total renewable cap'!$R$10:$AC$10,0))</f>
        <v>217.76839471634247</v>
      </c>
      <c r="G19" s="505">
        <f>INDEX('W7. TIAM total renewable cap'!$R$11:$AC$16,MATCH($B19,'W7. TIAM total renewable cap'!$A$11:$A$16,0),MATCH(G$6,'W7. TIAM total renewable cap'!$R$10:$AC$10,0))</f>
        <v>242.99857406704328</v>
      </c>
      <c r="H19" s="505">
        <v>414.01139999999998</v>
      </c>
      <c r="I19" s="505">
        <v>465.54680000000002</v>
      </c>
      <c r="J19" s="505">
        <f>INDEX('W7. TIAM total renewable cap'!$R$11:$AC$16,MATCH($B19,'W7. TIAM total renewable cap'!$A$11:$A$16,0),MATCH(J$6,'W7. TIAM total renewable cap'!$R$10:$AC$10,0))+(J$20-J$14)</f>
        <v>674.49968888888861</v>
      </c>
      <c r="K19" s="505"/>
      <c r="L19" s="505">
        <f>INDEX('W7. TIAM total renewable cap'!$R$11:$AC$16,MATCH($B19,'W7. TIAM total renewable cap'!$A$11:$A$16,0),MATCH(L$6,'W7. TIAM total renewable cap'!$R$10:$AC$10,0))+(L$20-L$14)</f>
        <v>1018.196374138417</v>
      </c>
      <c r="M19" s="505">
        <f>INDEX('W7. TIAM total renewable cap'!$R$11:$AC$16,MATCH($B19,'W7. TIAM total renewable cap'!$A$11:$A$16,0),MATCH(M$6,'W7. TIAM total renewable cap'!$R$10:$AC$10,0))+(M$20-M$14)</f>
        <v>2876.3227428839227</v>
      </c>
      <c r="N19" s="505">
        <f>INDEX('W7. TIAM total renewable cap'!$R$11:$AC$16,MATCH($B19,'W7. TIAM total renewable cap'!$A$11:$A$16,0),MATCH(N$6,'W7. TIAM total renewable cap'!$R$10:$AC$10,0))+(N$20-N$14)</f>
        <v>4862.6704864972544</v>
      </c>
    </row>
    <row r="20" spans="1:14" x14ac:dyDescent="0.3">
      <c r="A20" s="68" t="s">
        <v>1804</v>
      </c>
      <c r="B20" s="68" t="s">
        <v>1805</v>
      </c>
      <c r="C20" s="68" t="s">
        <v>787</v>
      </c>
      <c r="D20" s="68" t="s">
        <v>849</v>
      </c>
      <c r="H20" s="505">
        <f>'R22. IEA WEO Power gen'!C39</f>
        <v>414.01139999999998</v>
      </c>
      <c r="I20" s="505">
        <f>'R22. IEA WEO Power gen'!D39</f>
        <v>465.54680000000002</v>
      </c>
      <c r="J20" s="505">
        <f>I20*(4/9)+K20*(5/9)</f>
        <v>674.49968888888895</v>
      </c>
      <c r="K20" s="505">
        <f>INDEX('R22. IEA WEO Power gen'!$N$39:$P$39,MATCH(K$6,'R22. IEA WEO Power gen'!$N$29:$P$29,0))</f>
        <v>841.66200000000003</v>
      </c>
      <c r="L20" s="505">
        <f>INDEX('R22. IEA WEO Power gen'!$N$39:$P$39,MATCH(L$6,'R22. IEA WEO Power gen'!$N$29:$P$29,0))</f>
        <v>1006.1912</v>
      </c>
      <c r="M20" s="505">
        <f>INDEX('R22. IEA WEO Power gen'!$N$39:$P$39,MATCH(M$6,'R22. IEA WEO Power gen'!$N$29:$P$29,0))</f>
        <v>1304.5968</v>
      </c>
      <c r="N20" s="505">
        <f>M20+(M20-L20)</f>
        <v>1603.0024000000001</v>
      </c>
    </row>
    <row r="21" spans="1:14" x14ac:dyDescent="0.3">
      <c r="A21" s="68" t="s">
        <v>809</v>
      </c>
      <c r="B21" s="68" t="s">
        <v>97</v>
      </c>
      <c r="C21" s="68" t="s">
        <v>1019</v>
      </c>
      <c r="D21" s="68" t="s">
        <v>849</v>
      </c>
      <c r="E21" s="505">
        <f>IFERROR(INDEX('W7. TIAM total renewable cap'!$BE$11:$BP$16,MATCH($B21,'W7. TIAM total renewable cap'!$A$11:$A$16,0),MATCH(E$6,'W7. TIAM total renewable cap'!$BE$10:$BP$10,0)),"")</f>
        <v>858.04079128519402</v>
      </c>
      <c r="F21" s="505">
        <f>IFERROR(INDEX('W7. TIAM total renewable cap'!$BE$11:$BP$16,MATCH($B21,'W7. TIAM total renewable cap'!$A$11:$A$16,0),MATCH(F$6,'W7. TIAM total renewable cap'!$BE$10:$BP$10,0)),"")</f>
        <v>1032.1244127717682</v>
      </c>
      <c r="G21" s="505">
        <f>IFERROR(INDEX('W7. TIAM total renewable cap'!$BE$11:$BP$16,MATCH($B21,'W7. TIAM total renewable cap'!$A$11:$A$16,0),MATCH(G$6,'W7. TIAM total renewable cap'!$BE$10:$BP$10,0)),"")</f>
        <v>1147.8238337435387</v>
      </c>
      <c r="H21" s="505">
        <v>1986.0601999999997</v>
      </c>
      <c r="I21" s="505">
        <v>2151.1462000000001</v>
      </c>
      <c r="J21" s="505">
        <f>IFERROR(INDEX('W7. TIAM total renewable cap'!$BE$11:$BP$16,MATCH($B21,'W7. TIAM total renewable cap'!$A$11:$A$16,0),MATCH(J$6,'W7. TIAM total renewable cap'!$BE$10:$BP$10,0)),"")</f>
        <v>1682.6313916002387</v>
      </c>
      <c r="K21" s="505" t="str">
        <f>IFERROR(INDEX('W7. TIAM total renewable cap'!$BE$11:$BP$16,MATCH($B21,'W7. TIAM total renewable cap'!$A$11:$A$16,0),MATCH(K$6,'W7. TIAM total renewable cap'!$BE$10:$BP$10,0)),"")</f>
        <v/>
      </c>
      <c r="L21" s="505">
        <f>IFERROR(INDEX('W7. TIAM total renewable cap'!$BE$11:$BP$16,MATCH($B21,'W7. TIAM total renewable cap'!$A$11:$A$16,0),MATCH(L$6,'W7. TIAM total renewable cap'!$BE$10:$BP$10,0)),"")</f>
        <v>2253.4469639881727</v>
      </c>
      <c r="M21" s="505">
        <f>IFERROR(INDEX('W7. TIAM total renewable cap'!$BE$11:$BP$16,MATCH($B21,'W7. TIAM total renewable cap'!$A$11:$A$16,0),MATCH(M$6,'W7. TIAM total renewable cap'!$BE$10:$BP$10,0)),"")</f>
        <v>3047.3567494156591</v>
      </c>
      <c r="N21" s="505">
        <f>IFERROR(INDEX('W7. TIAM total renewable cap'!$BE$11:$BP$16,MATCH($B21,'W7. TIAM total renewable cap'!$A$11:$A$16,0),MATCH(N$6,'W7. TIAM total renewable cap'!$BE$10:$BP$10,0)),"")</f>
        <v>3787.6846953927752</v>
      </c>
    </row>
    <row r="22" spans="1:14" x14ac:dyDescent="0.3">
      <c r="A22" s="68" t="s">
        <v>809</v>
      </c>
      <c r="B22" s="68" t="s">
        <v>99</v>
      </c>
      <c r="C22" s="68" t="s">
        <v>1019</v>
      </c>
      <c r="D22" s="68" t="s">
        <v>849</v>
      </c>
      <c r="E22" s="505">
        <f>IFERROR(INDEX('W7. TIAM total renewable cap'!$BE$11:$BP$16,MATCH($B22,'W7. TIAM total renewable cap'!$A$11:$A$16,0),MATCH(E$6,'W7. TIAM total renewable cap'!$BE$10:$BP$10,0)),"")</f>
        <v>858.04079128519402</v>
      </c>
      <c r="F22" s="505">
        <f>IFERROR(INDEX('W7. TIAM total renewable cap'!$BE$11:$BP$16,MATCH($B22,'W7. TIAM total renewable cap'!$A$11:$A$16,0),MATCH(F$6,'W7. TIAM total renewable cap'!$BE$10:$BP$10,0)),"")</f>
        <v>1033.5954863717682</v>
      </c>
      <c r="G22" s="505">
        <f>IFERROR(INDEX('W7. TIAM total renewable cap'!$BE$11:$BP$16,MATCH($B22,'W7. TIAM total renewable cap'!$A$11:$A$16,0),MATCH(G$6,'W7. TIAM total renewable cap'!$BE$10:$BP$10,0)),"")</f>
        <v>1150.8215823205246</v>
      </c>
      <c r="H22" s="505">
        <v>1986.0601999999997</v>
      </c>
      <c r="I22" s="505">
        <v>2151.1462000000001</v>
      </c>
      <c r="J22" s="505">
        <f>IFERROR(INDEX('W7. TIAM total renewable cap'!$BE$11:$BP$16,MATCH($B22,'W7. TIAM total renewable cap'!$A$11:$A$16,0),MATCH(J$6,'W7. TIAM total renewable cap'!$BE$10:$BP$10,0)),"")+(J$27-J$21)</f>
        <v>2874.5719736571059</v>
      </c>
      <c r="K22" s="505" t="str">
        <f>IFERROR(INDEX('W7. TIAM total renewable cap'!$BE$11:$BP$16,MATCH($B22,'W7. TIAM total renewable cap'!$A$11:$A$16,0),MATCH(K$6,'W7. TIAM total renewable cap'!$BE$10:$BP$10,0)),"")</f>
        <v/>
      </c>
      <c r="L22" s="505">
        <f>IFERROR(INDEX('W7. TIAM total renewable cap'!$BE$11:$BP$16,MATCH($B22,'W7. TIAM total renewable cap'!$A$11:$A$16,0),MATCH(L$6,'W7. TIAM total renewable cap'!$BE$10:$BP$10,0)),"")+(L$27-L$21)</f>
        <v>12163.923441864288</v>
      </c>
      <c r="M22" s="505">
        <f>IFERROR(INDEX('W7. TIAM total renewable cap'!$BE$11:$BP$16,MATCH($B22,'W7. TIAM total renewable cap'!$A$11:$A$16,0),MATCH(M$6,'W7. TIAM total renewable cap'!$BE$10:$BP$10,0)),"")+(M$27-M$21)</f>
        <v>16759.888699883999</v>
      </c>
      <c r="N22" s="505">
        <f>IFERROR(INDEX('W7. TIAM total renewable cap'!$BE$11:$BP$16,MATCH($B22,'W7. TIAM total renewable cap'!$A$11:$A$16,0),MATCH(N$6,'W7. TIAM total renewable cap'!$BE$10:$BP$10,0)),"")+(N$27-N$21)</f>
        <v>21896.199242979124</v>
      </c>
    </row>
    <row r="23" spans="1:14" x14ac:dyDescent="0.3">
      <c r="A23" s="68" t="s">
        <v>809</v>
      </c>
      <c r="B23" s="68" t="s">
        <v>100</v>
      </c>
      <c r="C23" s="68" t="s">
        <v>1019</v>
      </c>
      <c r="D23" s="68" t="s">
        <v>849</v>
      </c>
      <c r="E23" s="505">
        <f>IFERROR(INDEX('W7. TIAM total renewable cap'!$BE$11:$BP$16,MATCH($B23,'W7. TIAM total renewable cap'!$A$11:$A$16,0),MATCH(E$6,'W7. TIAM total renewable cap'!$BE$10:$BP$10,0)),"")</f>
        <v>858.04079128519402</v>
      </c>
      <c r="F23" s="505">
        <f>IFERROR(INDEX('W7. TIAM total renewable cap'!$BE$11:$BP$16,MATCH($B23,'W7. TIAM total renewable cap'!$A$11:$A$16,0),MATCH(F$6,'W7. TIAM total renewable cap'!$BE$10:$BP$10,0)),"")</f>
        <v>1033.5954863717682</v>
      </c>
      <c r="G23" s="505">
        <f>IFERROR(INDEX('W7. TIAM total renewable cap'!$BE$11:$BP$16,MATCH($B23,'W7. TIAM total renewable cap'!$A$11:$A$16,0),MATCH(G$6,'W7. TIAM total renewable cap'!$BE$10:$BP$10,0)),"")</f>
        <v>1150.8215823205246</v>
      </c>
      <c r="H23" s="505">
        <v>1986.0601999999997</v>
      </c>
      <c r="I23" s="505">
        <v>2151.1462000000001</v>
      </c>
      <c r="J23" s="505">
        <f>IFERROR(INDEX('W7. TIAM total renewable cap'!$BE$11:$BP$16,MATCH($B23,'W7. TIAM total renewable cap'!$A$11:$A$16,0),MATCH(J$6,'W7. TIAM total renewable cap'!$BE$10:$BP$10,0)),"")+(J$27-J$21)</f>
        <v>2874.5719736571059</v>
      </c>
      <c r="K23" s="505" t="str">
        <f>IFERROR(INDEX('W7. TIAM total renewable cap'!$BE$11:$BP$16,MATCH($B23,'W7. TIAM total renewable cap'!$A$11:$A$16,0),MATCH(K$6,'W7. TIAM total renewable cap'!$BE$10:$BP$10,0)),"")</f>
        <v/>
      </c>
      <c r="L23" s="505">
        <f>IFERROR(INDEX('W7. TIAM total renewable cap'!$BE$11:$BP$16,MATCH($B23,'W7. TIAM total renewable cap'!$A$11:$A$16,0),MATCH(L$6,'W7. TIAM total renewable cap'!$BE$10:$BP$10,0)),"")+(L$27-L$21)</f>
        <v>4463.9389515442344</v>
      </c>
      <c r="M23" s="505">
        <f>IFERROR(INDEX('W7. TIAM total renewable cap'!$BE$11:$BP$16,MATCH($B23,'W7. TIAM total renewable cap'!$A$11:$A$16,0),MATCH(M$6,'W7. TIAM total renewable cap'!$BE$10:$BP$10,0)),"")+(M$27-M$21)</f>
        <v>6545.8000779506856</v>
      </c>
      <c r="N23" s="505">
        <f>IFERROR(INDEX('W7. TIAM total renewable cap'!$BE$11:$BP$16,MATCH($B23,'W7. TIAM total renewable cap'!$A$11:$A$16,0),MATCH(N$6,'W7. TIAM total renewable cap'!$BE$10:$BP$10,0)),"")+(N$27-N$21)</f>
        <v>8982.9675784680803</v>
      </c>
    </row>
    <row r="24" spans="1:14" x14ac:dyDescent="0.3">
      <c r="A24" s="68" t="s">
        <v>809</v>
      </c>
      <c r="B24" s="68" t="s">
        <v>101</v>
      </c>
      <c r="C24" s="68" t="s">
        <v>1019</v>
      </c>
      <c r="D24" s="68" t="s">
        <v>849</v>
      </c>
      <c r="E24" s="505">
        <f>IFERROR(INDEX('W7. TIAM total renewable cap'!$BE$11:$BP$16,MATCH($B24,'W7. TIAM total renewable cap'!$A$11:$A$16,0),MATCH(E$6,'W7. TIAM total renewable cap'!$BE$10:$BP$10,0)),"")</f>
        <v>858.04079128519402</v>
      </c>
      <c r="F24" s="505">
        <f>IFERROR(INDEX('W7. TIAM total renewable cap'!$BE$11:$BP$16,MATCH($B24,'W7. TIAM total renewable cap'!$A$11:$A$16,0),MATCH(F$6,'W7. TIAM total renewable cap'!$BE$10:$BP$10,0)),"")</f>
        <v>1033.5954863717682</v>
      </c>
      <c r="G24" s="505">
        <f>IFERROR(INDEX('W7. TIAM total renewable cap'!$BE$11:$BP$16,MATCH($B24,'W7. TIAM total renewable cap'!$A$11:$A$16,0),MATCH(G$6,'W7. TIAM total renewable cap'!$BE$10:$BP$10,0)),"")</f>
        <v>1150.8215823205246</v>
      </c>
      <c r="H24" s="505">
        <v>1986.0601999999997</v>
      </c>
      <c r="I24" s="505">
        <v>2151.1462000000001</v>
      </c>
      <c r="J24" s="505">
        <f>IFERROR(INDEX('W7. TIAM total renewable cap'!$BE$11:$BP$16,MATCH($B24,'W7. TIAM total renewable cap'!$A$11:$A$16,0),MATCH(J$6,'W7. TIAM total renewable cap'!$BE$10:$BP$10,0)),"")+(J$27-J$21)</f>
        <v>2874.5719736571059</v>
      </c>
      <c r="K24" s="505" t="str">
        <f>IFERROR(INDEX('W7. TIAM total renewable cap'!$BE$11:$BP$16,MATCH($B24,'W7. TIAM total renewable cap'!$A$11:$A$16,0),MATCH(K$6,'W7. TIAM total renewable cap'!$BE$10:$BP$10,0)),"")</f>
        <v/>
      </c>
      <c r="L24" s="505">
        <f>IFERROR(INDEX('W7. TIAM total renewable cap'!$BE$11:$BP$16,MATCH($B24,'W7. TIAM total renewable cap'!$A$11:$A$16,0),MATCH(L$6,'W7. TIAM total renewable cap'!$BE$10:$BP$10,0)),"")+(L$27-L$21)</f>
        <v>4469.4307095067925</v>
      </c>
      <c r="M24" s="505">
        <f>IFERROR(INDEX('W7. TIAM total renewable cap'!$BE$11:$BP$16,MATCH($B24,'W7. TIAM total renewable cap'!$A$11:$A$16,0),MATCH(M$6,'W7. TIAM total renewable cap'!$BE$10:$BP$10,0)),"")+(M$27-M$21)</f>
        <v>6175.622810484283</v>
      </c>
      <c r="N24" s="505">
        <f>IFERROR(INDEX('W7. TIAM total renewable cap'!$BE$11:$BP$16,MATCH($B24,'W7. TIAM total renewable cap'!$A$11:$A$16,0),MATCH(N$6,'W7. TIAM total renewable cap'!$BE$10:$BP$10,0)),"")+(N$27-N$21)</f>
        <v>9260.5862176208429</v>
      </c>
    </row>
    <row r="25" spans="1:14" x14ac:dyDescent="0.3">
      <c r="A25" s="68" t="s">
        <v>809</v>
      </c>
      <c r="B25" s="68" t="s">
        <v>102</v>
      </c>
      <c r="C25" s="68" t="s">
        <v>1019</v>
      </c>
      <c r="D25" s="68" t="s">
        <v>849</v>
      </c>
      <c r="E25" s="505">
        <f>IFERROR(INDEX('W7. TIAM total renewable cap'!$BE$11:$BP$16,MATCH($B25,'W7. TIAM total renewable cap'!$A$11:$A$16,0),MATCH(E$6,'W7. TIAM total renewable cap'!$BE$10:$BP$10,0)),"")</f>
        <v>858.04079128519402</v>
      </c>
      <c r="F25" s="505">
        <f>IFERROR(INDEX('W7. TIAM total renewable cap'!$BE$11:$BP$16,MATCH($B25,'W7. TIAM total renewable cap'!$A$11:$A$16,0),MATCH(F$6,'W7. TIAM total renewable cap'!$BE$10:$BP$10,0)),"")</f>
        <v>1033.5954863717682</v>
      </c>
      <c r="G25" s="505">
        <f>IFERROR(INDEX('W7. TIAM total renewable cap'!$BE$11:$BP$16,MATCH($B25,'W7. TIAM total renewable cap'!$A$11:$A$16,0),MATCH(G$6,'W7. TIAM total renewable cap'!$BE$10:$BP$10,0)),"")</f>
        <v>1150.8215823205246</v>
      </c>
      <c r="H25" s="505">
        <v>1986.0601999999997</v>
      </c>
      <c r="I25" s="505">
        <v>2151.1462000000001</v>
      </c>
      <c r="J25" s="505">
        <f>IFERROR(INDEX('W7. TIAM total renewable cap'!$BE$11:$BP$16,MATCH($B25,'W7. TIAM total renewable cap'!$A$11:$A$16,0),MATCH(J$6,'W7. TIAM total renewable cap'!$BE$10:$BP$10,0)),"")+(J$27-J$21)</f>
        <v>2874.5719736571059</v>
      </c>
      <c r="K25" s="505" t="str">
        <f>IFERROR(INDEX('W7. TIAM total renewable cap'!$BE$11:$BP$16,MATCH($B25,'W7. TIAM total renewable cap'!$A$11:$A$16,0),MATCH(K$6,'W7. TIAM total renewable cap'!$BE$10:$BP$10,0)),"")</f>
        <v/>
      </c>
      <c r="L25" s="505">
        <f>IFERROR(INDEX('W7. TIAM total renewable cap'!$BE$11:$BP$16,MATCH($B25,'W7. TIAM total renewable cap'!$A$11:$A$16,0),MATCH(L$6,'W7. TIAM total renewable cap'!$BE$10:$BP$10,0)),"")+(L$27-L$21)</f>
        <v>6034.3240888137962</v>
      </c>
      <c r="M25" s="505">
        <f>IFERROR(INDEX('W7. TIAM total renewable cap'!$BE$11:$BP$16,MATCH($B25,'W7. TIAM total renewable cap'!$A$11:$A$16,0),MATCH(M$6,'W7. TIAM total renewable cap'!$BE$10:$BP$10,0)),"")+(M$27-M$21)</f>
        <v>9859.7481546672061</v>
      </c>
      <c r="N25" s="505">
        <f>IFERROR(INDEX('W7. TIAM total renewable cap'!$BE$11:$BP$16,MATCH($B25,'W7. TIAM total renewable cap'!$A$11:$A$16,0),MATCH(N$6,'W7. TIAM total renewable cap'!$BE$10:$BP$10,0)),"")+(N$27-N$21)</f>
        <v>16938.383975469671</v>
      </c>
    </row>
    <row r="26" spans="1:14" x14ac:dyDescent="0.3">
      <c r="A26" s="68" t="s">
        <v>809</v>
      </c>
      <c r="B26" s="68" t="s">
        <v>103</v>
      </c>
      <c r="C26" s="68" t="s">
        <v>1019</v>
      </c>
      <c r="D26" s="68" t="s">
        <v>849</v>
      </c>
      <c r="E26" s="505">
        <f>IFERROR(INDEX('W7. TIAM total renewable cap'!$BE$11:$BP$16,MATCH($B26,'W7. TIAM total renewable cap'!$A$11:$A$16,0),MATCH(E$6,'W7. TIAM total renewable cap'!$BE$10:$BP$10,0)),"")</f>
        <v>858.04079128519402</v>
      </c>
      <c r="F26" s="505">
        <f>IFERROR(INDEX('W7. TIAM total renewable cap'!$BE$11:$BP$16,MATCH($B26,'W7. TIAM total renewable cap'!$A$11:$A$16,0),MATCH(F$6,'W7. TIAM total renewable cap'!$BE$10:$BP$10,0)),"")</f>
        <v>1033.5954863717682</v>
      </c>
      <c r="G26" s="505">
        <f>IFERROR(INDEX('W7. TIAM total renewable cap'!$BE$11:$BP$16,MATCH($B26,'W7. TIAM total renewable cap'!$A$11:$A$16,0),MATCH(G$6,'W7. TIAM total renewable cap'!$BE$10:$BP$10,0)),"")</f>
        <v>1150.8215823205246</v>
      </c>
      <c r="H26" s="505">
        <v>1986.0601999999997</v>
      </c>
      <c r="I26" s="505">
        <v>2151.1462000000001</v>
      </c>
      <c r="J26" s="505">
        <f>IFERROR(INDEX('W7. TIAM total renewable cap'!$BE$11:$BP$16,MATCH($B26,'W7. TIAM total renewable cap'!$A$11:$A$16,0),MATCH(J$6,'W7. TIAM total renewable cap'!$BE$10:$BP$10,0)),"")+(J$27-J$21)</f>
        <v>2874.5719736571059</v>
      </c>
      <c r="K26" s="505" t="str">
        <f>IFERROR(INDEX('W7. TIAM total renewable cap'!$BE$11:$BP$16,MATCH($B26,'W7. TIAM total renewable cap'!$A$11:$A$16,0),MATCH(K$6,'W7. TIAM total renewable cap'!$BE$10:$BP$10,0)),"")</f>
        <v/>
      </c>
      <c r="L26" s="505">
        <f>IFERROR(INDEX('W7. TIAM total renewable cap'!$BE$11:$BP$16,MATCH($B26,'W7. TIAM total renewable cap'!$A$11:$A$16,0),MATCH(L$6,'W7. TIAM total renewable cap'!$BE$10:$BP$10,0)),"")+(L$27-L$21)</f>
        <v>3873.6749522508094</v>
      </c>
      <c r="M26" s="505">
        <f>IFERROR(INDEX('W7. TIAM total renewable cap'!$BE$11:$BP$16,MATCH($B26,'W7. TIAM total renewable cap'!$A$11:$A$16,0),MATCH(M$6,'W7. TIAM total renewable cap'!$BE$10:$BP$10,0)),"")+(M$27-M$21)</f>
        <v>7989.7035807398261</v>
      </c>
      <c r="N26" s="505">
        <f>IFERROR(INDEX('W7. TIAM total renewable cap'!$BE$11:$BP$16,MATCH($B26,'W7. TIAM total renewable cap'!$A$11:$A$16,0),MATCH(N$6,'W7. TIAM total renewable cap'!$BE$10:$BP$10,0)),"")+(N$27-N$21)</f>
        <v>14928.00848244999</v>
      </c>
    </row>
    <row r="27" spans="1:14" x14ac:dyDescent="0.3">
      <c r="A27" s="68" t="s">
        <v>1804</v>
      </c>
      <c r="B27" s="68" t="s">
        <v>1805</v>
      </c>
      <c r="C27" s="68" t="s">
        <v>1019</v>
      </c>
      <c r="D27" s="68" t="s">
        <v>849</v>
      </c>
      <c r="H27" s="505">
        <f>'R22. IEA WEO Power gen'!C36</f>
        <v>1986.0601999999997</v>
      </c>
      <c r="I27" s="505">
        <f>'R22. IEA WEO Power gen'!D36</f>
        <v>2151.1462000000001</v>
      </c>
      <c r="J27" s="505">
        <f>I27*(4/9)+K27*(5/9)</f>
        <v>2788.2827555555555</v>
      </c>
      <c r="K27" s="505">
        <f>INDEX('R22. IEA WEO Power gen'!$N$36:$P$36,MATCH(K$6,'R22. IEA WEO Power gen'!$N$29:$P$29,0))</f>
        <v>3297.9919999999997</v>
      </c>
      <c r="L27" s="505">
        <f>INDEX('R22. IEA WEO Power gen'!$N$36:$P$36,MATCH(L$6,'R22. IEA WEO Power gen'!$N$29:$P$29,0))</f>
        <v>3833.5742</v>
      </c>
      <c r="M27" s="505">
        <f>INDEX('R22. IEA WEO Power gen'!$N$36:$P$36,MATCH(M$6,'R22. IEA WEO Power gen'!$N$29:$P$29,0))</f>
        <v>4801.2676000000001</v>
      </c>
      <c r="N27" s="505">
        <f>M27+(M27-L27)</f>
        <v>5768.9610000000002</v>
      </c>
    </row>
    <row r="28" spans="1:14" x14ac:dyDescent="0.3">
      <c r="A28" s="68" t="s">
        <v>809</v>
      </c>
      <c r="B28" s="68" t="s">
        <v>97</v>
      </c>
      <c r="C28" s="68" t="s">
        <v>802</v>
      </c>
      <c r="D28" s="68" t="s">
        <v>849</v>
      </c>
      <c r="E28" s="505">
        <f>IFERROR(INDEX('W7. TIAM total renewable cap'!$AR$11:$BC$16,MATCH($B28,'W7. TIAM total renewable cap'!$A$11:$A$16,0),MATCH(E$6,'W7. TIAM total renewable cap'!$AR$10:$BC$10,0)),"")</f>
        <v>3539.7446495524587</v>
      </c>
      <c r="F28" s="505">
        <f>IFERROR(INDEX('W7. TIAM total renewable cap'!$AR$11:$BC$16,MATCH($B28,'W7. TIAM total renewable cap'!$A$11:$A$16,0),MATCH(F$6,'W7. TIAM total renewable cap'!$AR$10:$BC$10,0)),"")</f>
        <v>4385.0683188897192</v>
      </c>
      <c r="G28" s="505">
        <f>IFERROR(INDEX('W7. TIAM total renewable cap'!$AR$11:$BC$16,MATCH($B28,'W7. TIAM total renewable cap'!$A$11:$A$16,0),MATCH(G$6,'W7. TIAM total renewable cap'!$AR$10:$BC$10,0)),"")</f>
        <v>5471.5225813895586</v>
      </c>
      <c r="H28" s="505">
        <v>6413.6472999999996</v>
      </c>
      <c r="I28" s="505">
        <v>6677.2811000000002</v>
      </c>
      <c r="J28" s="505">
        <f>IFERROR(INDEX('W7. TIAM total renewable cap'!$AR$11:$BC$16,MATCH($B28,'W7. TIAM total renewable cap'!$A$11:$A$16,0),MATCH(J$6,'W7. TIAM total renewable cap'!$AR$10:$BC$10,0)),"")</f>
        <v>6543.3370817217037</v>
      </c>
      <c r="K28" s="505" t="str">
        <f>IFERROR(INDEX('W7. TIAM total renewable cap'!$AR$11:$BC$16,MATCH($B28,'W7. TIAM total renewable cap'!$A$11:$A$16,0),MATCH(K$6,'W7. TIAM total renewable cap'!$AR$10:$BC$10,0)),"")</f>
        <v/>
      </c>
      <c r="L28" s="505">
        <f>IFERROR(INDEX('W7. TIAM total renewable cap'!$AR$11:$BC$16,MATCH($B28,'W7. TIAM total renewable cap'!$A$11:$A$16,0),MATCH(L$6,'W7. TIAM total renewable cap'!$AR$10:$BC$10,0)),"")</f>
        <v>6881.4585326095248</v>
      </c>
      <c r="M28" s="505">
        <f>IFERROR(INDEX('W7. TIAM total renewable cap'!$AR$11:$BC$16,MATCH($B28,'W7. TIAM total renewable cap'!$A$11:$A$16,0),MATCH(M$6,'W7. TIAM total renewable cap'!$AR$10:$BC$10,0)),"")</f>
        <v>6579.5188093028673</v>
      </c>
      <c r="N28" s="505">
        <f>IFERROR(INDEX('W7. TIAM total renewable cap'!$AR$11:$BC$16,MATCH($B28,'W7. TIAM total renewable cap'!$A$11:$A$16,0),MATCH(N$6,'W7. TIAM total renewable cap'!$AR$10:$BC$10,0)),"")</f>
        <v>7192.4700860871444</v>
      </c>
    </row>
    <row r="29" spans="1:14" x14ac:dyDescent="0.3">
      <c r="A29" s="68" t="s">
        <v>809</v>
      </c>
      <c r="B29" s="68" t="s">
        <v>99</v>
      </c>
      <c r="C29" s="68" t="s">
        <v>802</v>
      </c>
      <c r="D29" s="68" t="s">
        <v>849</v>
      </c>
      <c r="E29" s="505">
        <f>IFERROR(INDEX('W7. TIAM total renewable cap'!$AR$11:$BC$16,MATCH($B29,'W7. TIAM total renewable cap'!$A$11:$A$16,0),MATCH(E$6,'W7. TIAM total renewable cap'!$AR$10:$BC$10,0)),"")</f>
        <v>3539.8813661564041</v>
      </c>
      <c r="F29" s="505">
        <f>IFERROR(INDEX('W7. TIAM total renewable cap'!$AR$11:$BC$16,MATCH($B29,'W7. TIAM total renewable cap'!$A$11:$A$16,0),MATCH(F$6,'W7. TIAM total renewable cap'!$AR$10:$BC$10,0)),"")</f>
        <v>4378.7010325859164</v>
      </c>
      <c r="G29" s="505">
        <f>IFERROR(INDEX('W7. TIAM total renewable cap'!$AR$11:$BC$16,MATCH($B29,'W7. TIAM total renewable cap'!$A$11:$A$16,0),MATCH(G$6,'W7. TIAM total renewable cap'!$AR$10:$BC$10,0)),"")</f>
        <v>5469.6840145098258</v>
      </c>
      <c r="H29" s="505">
        <v>6413.6472999999996</v>
      </c>
      <c r="I29" s="505">
        <v>6677.2811000000002</v>
      </c>
      <c r="J29" s="505">
        <f>IFERROR(INDEX('W7. TIAM total renewable cap'!$AR$11:$BC$16,MATCH($B29,'W7. TIAM total renewable cap'!$A$11:$A$16,0),MATCH(J$6,'W7. TIAM total renewable cap'!$AR$10:$BC$10,0)),"")+(J$34-J$28)</f>
        <v>7939.1720703112051</v>
      </c>
      <c r="K29" s="505" t="str">
        <f>IFERROR(INDEX('W7. TIAM total renewable cap'!$AR$11:$BC$16,MATCH($B29,'W7. TIAM total renewable cap'!$A$11:$A$16,0),MATCH(K$6,'W7. TIAM total renewable cap'!$AR$10:$BC$10,0)),"")</f>
        <v/>
      </c>
      <c r="L29" s="505">
        <f>IFERROR(INDEX('W7. TIAM total renewable cap'!$AR$11:$BC$16,MATCH($B29,'W7. TIAM total renewable cap'!$A$11:$A$16,0),MATCH(L$6,'W7. TIAM total renewable cap'!$AR$10:$BC$10,0)),"")+(L$34-L$28)</f>
        <v>17816.746418262781</v>
      </c>
      <c r="M29" s="505">
        <f>IFERROR(INDEX('W7. TIAM total renewable cap'!$AR$11:$BC$16,MATCH($B29,'W7. TIAM total renewable cap'!$A$11:$A$16,0),MATCH(M$6,'W7. TIAM total renewable cap'!$AR$10:$BC$10,0)),"")+(M$34-M$28)</f>
        <v>22598.592376837001</v>
      </c>
      <c r="N29" s="505">
        <f>IFERROR(INDEX('W7. TIAM total renewable cap'!$AR$11:$BC$16,MATCH($B29,'W7. TIAM total renewable cap'!$A$11:$A$16,0),MATCH(N$6,'W7. TIAM total renewable cap'!$AR$10:$BC$10,0)),"")+(N$34-N$28)</f>
        <v>28044.27720919561</v>
      </c>
    </row>
    <row r="30" spans="1:14" x14ac:dyDescent="0.3">
      <c r="A30" s="68" t="s">
        <v>809</v>
      </c>
      <c r="B30" s="68" t="s">
        <v>100</v>
      </c>
      <c r="C30" s="68" t="s">
        <v>802</v>
      </c>
      <c r="D30" s="68" t="s">
        <v>849</v>
      </c>
      <c r="E30" s="505">
        <f>IFERROR(INDEX('W7. TIAM total renewable cap'!$AR$11:$BC$16,MATCH($B30,'W7. TIAM total renewable cap'!$A$11:$A$16,0),MATCH(E$6,'W7. TIAM total renewable cap'!$AR$10:$BC$10,0)),"")</f>
        <v>3539.8813661564041</v>
      </c>
      <c r="F30" s="505">
        <f>IFERROR(INDEX('W7. TIAM total renewable cap'!$AR$11:$BC$16,MATCH($B30,'W7. TIAM total renewable cap'!$A$11:$A$16,0),MATCH(F$6,'W7. TIAM total renewable cap'!$AR$10:$BC$10,0)),"")</f>
        <v>4378.7010325859164</v>
      </c>
      <c r="G30" s="505">
        <f>IFERROR(INDEX('W7. TIAM total renewable cap'!$AR$11:$BC$16,MATCH($B30,'W7. TIAM total renewable cap'!$A$11:$A$16,0),MATCH(G$6,'W7. TIAM total renewable cap'!$AR$10:$BC$10,0)),"")</f>
        <v>5469.6840145098258</v>
      </c>
      <c r="H30" s="505">
        <v>6413.6472999999996</v>
      </c>
      <c r="I30" s="505">
        <v>6677.2811000000002</v>
      </c>
      <c r="J30" s="505">
        <f>IFERROR(INDEX('W7. TIAM total renewable cap'!$AR$11:$BC$16,MATCH($B30,'W7. TIAM total renewable cap'!$A$11:$A$16,0),MATCH(J$6,'W7. TIAM total renewable cap'!$AR$10:$BC$10,0)),"")+(J$34-J$28)</f>
        <v>7939.1720703112051</v>
      </c>
      <c r="K30" s="505" t="str">
        <f>IFERROR(INDEX('W7. TIAM total renewable cap'!$AR$11:$BC$16,MATCH($B30,'W7. TIAM total renewable cap'!$A$11:$A$16,0),MATCH(K$6,'W7. TIAM total renewable cap'!$AR$10:$BC$10,0)),"")</f>
        <v/>
      </c>
      <c r="L30" s="505">
        <f>IFERROR(INDEX('W7. TIAM total renewable cap'!$AR$11:$BC$16,MATCH($B30,'W7. TIAM total renewable cap'!$A$11:$A$16,0),MATCH(L$6,'W7. TIAM total renewable cap'!$AR$10:$BC$10,0)),"")+(L$34-L$28)</f>
        <v>10372.418701313349</v>
      </c>
      <c r="M30" s="505">
        <f>IFERROR(INDEX('W7. TIAM total renewable cap'!$AR$11:$BC$16,MATCH($B30,'W7. TIAM total renewable cap'!$A$11:$A$16,0),MATCH(M$6,'W7. TIAM total renewable cap'!$AR$10:$BC$10,0)),"")+(M$34-M$28)</f>
        <v>13346.381365035606</v>
      </c>
      <c r="N30" s="505">
        <f>IFERROR(INDEX('W7. TIAM total renewable cap'!$AR$11:$BC$16,MATCH($B30,'W7. TIAM total renewable cap'!$A$11:$A$16,0),MATCH(N$6,'W7. TIAM total renewable cap'!$AR$10:$BC$10,0)),"")+(N$34-N$28)</f>
        <v>16383.187945529626</v>
      </c>
    </row>
    <row r="31" spans="1:14" x14ac:dyDescent="0.3">
      <c r="A31" s="68" t="s">
        <v>809</v>
      </c>
      <c r="B31" s="68" t="s">
        <v>101</v>
      </c>
      <c r="C31" s="68" t="s">
        <v>802</v>
      </c>
      <c r="D31" s="68" t="s">
        <v>849</v>
      </c>
      <c r="E31" s="505">
        <f>IFERROR(INDEX('W7. TIAM total renewable cap'!$AR$11:$BC$16,MATCH($B31,'W7. TIAM total renewable cap'!$A$11:$A$16,0),MATCH(E$6,'W7. TIAM total renewable cap'!$AR$10:$BC$10,0)),"")</f>
        <v>3539.8813661564041</v>
      </c>
      <c r="F31" s="505">
        <f>IFERROR(INDEX('W7. TIAM total renewable cap'!$AR$11:$BC$16,MATCH($B31,'W7. TIAM total renewable cap'!$A$11:$A$16,0),MATCH(F$6,'W7. TIAM total renewable cap'!$AR$10:$BC$10,0)),"")</f>
        <v>4378.7010325859164</v>
      </c>
      <c r="G31" s="505">
        <f>IFERROR(INDEX('W7. TIAM total renewable cap'!$AR$11:$BC$16,MATCH($B31,'W7. TIAM total renewable cap'!$A$11:$A$16,0),MATCH(G$6,'W7. TIAM total renewable cap'!$AR$10:$BC$10,0)),"")</f>
        <v>5469.6840145098258</v>
      </c>
      <c r="H31" s="505">
        <v>6413.6472999999996</v>
      </c>
      <c r="I31" s="505">
        <v>6677.2811000000002</v>
      </c>
      <c r="J31" s="505">
        <f>IFERROR(INDEX('W7. TIAM total renewable cap'!$AR$11:$BC$16,MATCH($B31,'W7. TIAM total renewable cap'!$A$11:$A$16,0),MATCH(J$6,'W7. TIAM total renewable cap'!$AR$10:$BC$10,0)),"")+(J$34-J$28)</f>
        <v>7939.1720703112051</v>
      </c>
      <c r="K31" s="505" t="str">
        <f>IFERROR(INDEX('W7. TIAM total renewable cap'!$AR$11:$BC$16,MATCH($B31,'W7. TIAM total renewable cap'!$A$11:$A$16,0),MATCH(K$6,'W7. TIAM total renewable cap'!$AR$10:$BC$10,0)),"")</f>
        <v/>
      </c>
      <c r="L31" s="505">
        <f>IFERROR(INDEX('W7. TIAM total renewable cap'!$AR$11:$BC$16,MATCH($B31,'W7. TIAM total renewable cap'!$A$11:$A$16,0),MATCH(L$6,'W7. TIAM total renewable cap'!$AR$10:$BC$10,0)),"")+(L$34-L$28)</f>
        <v>10541.10499220947</v>
      </c>
      <c r="M31" s="505">
        <f>IFERROR(INDEX('W7. TIAM total renewable cap'!$AR$11:$BC$16,MATCH($B31,'W7. TIAM total renewable cap'!$A$11:$A$16,0),MATCH(M$6,'W7. TIAM total renewable cap'!$AR$10:$BC$10,0)),"")+(M$34-M$28)</f>
        <v>12306.990226166614</v>
      </c>
      <c r="N31" s="505">
        <f>IFERROR(INDEX('W7. TIAM total renewable cap'!$AR$11:$BC$16,MATCH($B31,'W7. TIAM total renewable cap'!$A$11:$A$16,0),MATCH(N$6,'W7. TIAM total renewable cap'!$AR$10:$BC$10,0)),"")+(N$34-N$28)</f>
        <v>15647.588090858186</v>
      </c>
    </row>
    <row r="32" spans="1:14" x14ac:dyDescent="0.3">
      <c r="A32" s="68" t="s">
        <v>809</v>
      </c>
      <c r="B32" s="68" t="s">
        <v>102</v>
      </c>
      <c r="C32" s="68" t="s">
        <v>802</v>
      </c>
      <c r="D32" s="68" t="s">
        <v>849</v>
      </c>
      <c r="E32" s="505">
        <f>IFERROR(INDEX('W7. TIAM total renewable cap'!$AR$11:$BC$16,MATCH($B32,'W7. TIAM total renewable cap'!$A$11:$A$16,0),MATCH(E$6,'W7. TIAM total renewable cap'!$AR$10:$BC$10,0)),"")</f>
        <v>3539.8813661564041</v>
      </c>
      <c r="F32" s="505">
        <f>IFERROR(INDEX('W7. TIAM total renewable cap'!$AR$11:$BC$16,MATCH($B32,'W7. TIAM total renewable cap'!$A$11:$A$16,0),MATCH(F$6,'W7. TIAM total renewable cap'!$AR$10:$BC$10,0)),"")</f>
        <v>4378.7010325859164</v>
      </c>
      <c r="G32" s="505">
        <f>IFERROR(INDEX('W7. TIAM total renewable cap'!$AR$11:$BC$16,MATCH($B32,'W7. TIAM total renewable cap'!$A$11:$A$16,0),MATCH(G$6,'W7. TIAM total renewable cap'!$AR$10:$BC$10,0)),"")</f>
        <v>5469.6840145098258</v>
      </c>
      <c r="H32" s="505">
        <v>6413.6472999999996</v>
      </c>
      <c r="I32" s="505">
        <v>6677.2811000000002</v>
      </c>
      <c r="J32" s="505">
        <f>IFERROR(INDEX('W7. TIAM total renewable cap'!$AR$11:$BC$16,MATCH($B32,'W7. TIAM total renewable cap'!$A$11:$A$16,0),MATCH(J$6,'W7. TIAM total renewable cap'!$AR$10:$BC$10,0)),"")+(J$34-J$28)</f>
        <v>7939.1720703112051</v>
      </c>
      <c r="K32" s="505" t="str">
        <f>IFERROR(INDEX('W7. TIAM total renewable cap'!$AR$11:$BC$16,MATCH($B32,'W7. TIAM total renewable cap'!$A$11:$A$16,0),MATCH(K$6,'W7. TIAM total renewable cap'!$AR$10:$BC$10,0)),"")</f>
        <v/>
      </c>
      <c r="L32" s="505">
        <f>IFERROR(INDEX('W7. TIAM total renewable cap'!$AR$11:$BC$16,MATCH($B32,'W7. TIAM total renewable cap'!$A$11:$A$16,0),MATCH(L$6,'W7. TIAM total renewable cap'!$AR$10:$BC$10,0)),"")+(L$34-L$28)</f>
        <v>11952.218352451131</v>
      </c>
      <c r="M32" s="505">
        <f>IFERROR(INDEX('W7. TIAM total renewable cap'!$AR$11:$BC$16,MATCH($B32,'W7. TIAM total renewable cap'!$A$11:$A$16,0),MATCH(M$6,'W7. TIAM total renewable cap'!$AR$10:$BC$10,0)),"")+(M$34-M$28)</f>
        <v>15890.166311125038</v>
      </c>
      <c r="N32" s="505">
        <f>IFERROR(INDEX('W7. TIAM total renewable cap'!$AR$11:$BC$16,MATCH($B32,'W7. TIAM total renewable cap'!$A$11:$A$16,0),MATCH(N$6,'W7. TIAM total renewable cap'!$AR$10:$BC$10,0)),"")+(N$34-N$28)</f>
        <v>23207.556626071808</v>
      </c>
    </row>
    <row r="33" spans="1:14" x14ac:dyDescent="0.3">
      <c r="A33" s="68" t="s">
        <v>809</v>
      </c>
      <c r="B33" s="68" t="s">
        <v>103</v>
      </c>
      <c r="C33" s="68" t="s">
        <v>802</v>
      </c>
      <c r="D33" s="68" t="s">
        <v>849</v>
      </c>
      <c r="E33" s="505">
        <f>IFERROR(INDEX('W7. TIAM total renewable cap'!$AR$11:$BC$16,MATCH($B33,'W7. TIAM total renewable cap'!$A$11:$A$16,0),MATCH(E$6,'W7. TIAM total renewable cap'!$AR$10:$BC$10,0)),"")</f>
        <v>3539.8813661564041</v>
      </c>
      <c r="F33" s="505">
        <f>IFERROR(INDEX('W7. TIAM total renewable cap'!$AR$11:$BC$16,MATCH($B33,'W7. TIAM total renewable cap'!$A$11:$A$16,0),MATCH(F$6,'W7. TIAM total renewable cap'!$AR$10:$BC$10,0)),"")</f>
        <v>4378.7010325859164</v>
      </c>
      <c r="G33" s="505">
        <f>IFERROR(INDEX('W7. TIAM total renewable cap'!$AR$11:$BC$16,MATCH($B33,'W7. TIAM total renewable cap'!$A$11:$A$16,0),MATCH(G$6,'W7. TIAM total renewable cap'!$AR$10:$BC$10,0)),"")</f>
        <v>5469.6840145098258</v>
      </c>
      <c r="H33" s="505">
        <v>6413.6472999999996</v>
      </c>
      <c r="I33" s="505">
        <v>6677.2811000000002</v>
      </c>
      <c r="J33" s="505">
        <f>IFERROR(INDEX('W7. TIAM total renewable cap'!$AR$11:$BC$16,MATCH($B33,'W7. TIAM total renewable cap'!$A$11:$A$16,0),MATCH(J$6,'W7. TIAM total renewable cap'!$AR$10:$BC$10,0)),"")+(J$34-J$28)</f>
        <v>7939.1720703112051</v>
      </c>
      <c r="K33" s="505" t="str">
        <f>IFERROR(INDEX('W7. TIAM total renewable cap'!$AR$11:$BC$16,MATCH($B33,'W7. TIAM total renewable cap'!$A$11:$A$16,0),MATCH(K$6,'W7. TIAM total renewable cap'!$AR$10:$BC$10,0)),"")</f>
        <v/>
      </c>
      <c r="L33" s="505">
        <f>IFERROR(INDEX('W7. TIAM total renewable cap'!$AR$11:$BC$16,MATCH($B33,'W7. TIAM total renewable cap'!$A$11:$A$16,0),MATCH(L$6,'W7. TIAM total renewable cap'!$AR$10:$BC$10,0)),"")+(L$34-L$28)</f>
        <v>9682.7034282950153</v>
      </c>
      <c r="M33" s="505">
        <f>IFERROR(INDEX('W7. TIAM total renewable cap'!$AR$11:$BC$16,MATCH($B33,'W7. TIAM total renewable cap'!$A$11:$A$16,0),MATCH(M$6,'W7. TIAM total renewable cap'!$AR$10:$BC$10,0)),"")+(M$34-M$28)</f>
        <v>14084.707714465254</v>
      </c>
      <c r="N33" s="505">
        <f>IFERROR(INDEX('W7. TIAM total renewable cap'!$AR$11:$BC$16,MATCH($B33,'W7. TIAM total renewable cap'!$A$11:$A$16,0),MATCH(N$6,'W7. TIAM total renewable cap'!$AR$10:$BC$10,0)),"")+(N$34-N$28)</f>
        <v>21338.856701297613</v>
      </c>
    </row>
    <row r="34" spans="1:14" x14ac:dyDescent="0.3">
      <c r="A34" s="68" t="s">
        <v>1804</v>
      </c>
      <c r="B34" s="68" t="s">
        <v>1805</v>
      </c>
      <c r="C34" s="68" t="s">
        <v>802</v>
      </c>
      <c r="D34" s="68" t="s">
        <v>849</v>
      </c>
      <c r="H34" s="505">
        <f>'R22. IEA WEO Power gen'!C31</f>
        <v>6413.6472999999996</v>
      </c>
      <c r="I34" s="505">
        <f>'R22. IEA WEO Power gen'!D31</f>
        <v>6677.2811000000002</v>
      </c>
      <c r="J34" s="505">
        <f>I34*(4/9)+K34*(5/9)</f>
        <v>7725.2797111111104</v>
      </c>
      <c r="K34" s="505">
        <f>INDEX('R22. IEA WEO Power gen'!$N$31:$P$31,MATCH(K$6,'R22. IEA WEO Power gen'!$N$29:$P$29,0))</f>
        <v>8563.6785999999993</v>
      </c>
      <c r="L34" s="505">
        <f>INDEX('R22. IEA WEO Power gen'!$N$31:$P$31,MATCH(L$6,'R22. IEA WEO Power gen'!$N$29:$P$29,0))</f>
        <v>9556.5000999999993</v>
      </c>
      <c r="M34" s="505">
        <f>INDEX('R22. IEA WEO Power gen'!$N$31:$P$31,MATCH(M$6,'R22. IEA WEO Power gen'!$N$29:$P$29,0))</f>
        <v>11494.901900000001</v>
      </c>
      <c r="N34" s="505">
        <f>M34+(M34-L34)</f>
        <v>13433.303700000002</v>
      </c>
    </row>
    <row r="35" spans="1:14" x14ac:dyDescent="0.3">
      <c r="A35" s="68" t="s">
        <v>809</v>
      </c>
      <c r="B35" s="68" t="s">
        <v>97</v>
      </c>
      <c r="C35" s="68" t="s">
        <v>1877</v>
      </c>
      <c r="D35" s="68" t="s">
        <v>849</v>
      </c>
      <c r="E35" s="505">
        <f>IFERROR(INDEX('W7. TIAM total renewable cap'!$BR$11:$CC$16,MATCH($B35,'W7. TIAM total renewable cap'!$A$11:$A$16,0),MATCH(E$6,'W7. TIAM total renewable cap'!$BR$10:$CC$10,0)),"")</f>
        <v>20.232077625570778</v>
      </c>
      <c r="F35" s="505">
        <f>IFERROR(INDEX('W7. TIAM total renewable cap'!$BR$11:$CC$16,MATCH($B35,'W7. TIAM total renewable cap'!$A$11:$A$16,0),MATCH(F$6,'W7. TIAM total renewable cap'!$BR$10:$CC$10,0)),"")</f>
        <v>19.526838931037336</v>
      </c>
      <c r="G35" s="505">
        <f>IFERROR(INDEX('W7. TIAM total renewable cap'!$BR$11:$CC$16,MATCH($B35,'W7. TIAM total renewable cap'!$A$11:$A$16,0),MATCH(G$6,'W7. TIAM total renewable cap'!$BR$10:$CC$10,0)),"")</f>
        <v>24.354792645206896</v>
      </c>
      <c r="H35" s="505">
        <v>120.0556</v>
      </c>
      <c r="I35" s="505">
        <v>126.6481</v>
      </c>
      <c r="J35" s="505">
        <f>IFERROR(INDEX('W7. TIAM total renewable cap'!$BR$11:$CC$16,MATCH($B35,'W7. TIAM total renewable cap'!$A$11:$A$16,0),MATCH(J$6,'W7. TIAM total renewable cap'!$BR$10:$CC$10,0)),"")</f>
        <v>110.52217533128528</v>
      </c>
      <c r="K35" s="505"/>
      <c r="L35" s="505">
        <f>IFERROR(INDEX('W7. TIAM total renewable cap'!$BR$11:$CC$16,MATCH($B35,'W7. TIAM total renewable cap'!$A$11:$A$16,0),MATCH(L$6,'W7. TIAM total renewable cap'!$BR$10:$CC$10,0)),"")</f>
        <v>323.40771203456717</v>
      </c>
      <c r="M35" s="505">
        <f>IFERROR(INDEX('W7. TIAM total renewable cap'!$BR$11:$CC$16,MATCH($B35,'W7. TIAM total renewable cap'!$A$11:$A$16,0),MATCH(M$6,'W7. TIAM total renewable cap'!$BR$10:$CC$10,0)),"")</f>
        <v>621.62565878244027</v>
      </c>
      <c r="N35" s="505">
        <f>IFERROR(INDEX('W7. TIAM total renewable cap'!$BR$11:$CC$16,MATCH($B35,'W7. TIAM total renewable cap'!$A$11:$A$16,0),MATCH(N$6,'W7. TIAM total renewable cap'!$BR$10:$CC$10,0)),"")</f>
        <v>656.55671395927584</v>
      </c>
    </row>
    <row r="36" spans="1:14" x14ac:dyDescent="0.3">
      <c r="A36" s="68" t="s">
        <v>809</v>
      </c>
      <c r="B36" s="68" t="s">
        <v>99</v>
      </c>
      <c r="C36" s="68" t="s">
        <v>1877</v>
      </c>
      <c r="D36" s="68" t="s">
        <v>849</v>
      </c>
      <c r="E36" s="505">
        <f>IFERROR(INDEX('W7. TIAM total renewable cap'!$BR$11:$CC$16,MATCH($B36,'W7. TIAM total renewable cap'!$A$11:$A$16,0),MATCH(E$6,'W7. TIAM total renewable cap'!$BR$10:$CC$10,0)),"")</f>
        <v>20.232077625570778</v>
      </c>
      <c r="F36" s="505">
        <f>IFERROR(INDEX('W7. TIAM total renewable cap'!$BR$11:$CC$16,MATCH($B36,'W7. TIAM total renewable cap'!$A$11:$A$16,0),MATCH(F$6,'W7. TIAM total renewable cap'!$BR$10:$CC$10,0)),"")</f>
        <v>19.526838931037336</v>
      </c>
      <c r="G36" s="505">
        <f>IFERROR(INDEX('W7. TIAM total renewable cap'!$BR$11:$CC$16,MATCH($B36,'W7. TIAM total renewable cap'!$A$11:$A$16,0),MATCH(G$6,'W7. TIAM total renewable cap'!$BR$10:$CC$10,0)),"")</f>
        <v>24.295269381933426</v>
      </c>
      <c r="H36" s="505">
        <v>120.0556</v>
      </c>
      <c r="I36" s="505">
        <v>126.6481</v>
      </c>
      <c r="J36" s="505">
        <f>IFERROR(INDEX('W7. TIAM total renewable cap'!$BR$11:$CC$16,MATCH($B36,'W7. TIAM total renewable cap'!$A$11:$A$16,0),MATCH(J$6,'W7. TIAM total renewable cap'!$BR$10:$CC$10,0)),"")+(J$41-J$35)</f>
        <v>157.68542308130463</v>
      </c>
      <c r="K36" s="505"/>
      <c r="L36" s="505">
        <f>IFERROR(INDEX('W7. TIAM total renewable cap'!$BR$11:$CC$16,MATCH($B36,'W7. TIAM total renewable cap'!$A$11:$A$16,0),MATCH(L$6,'W7. TIAM total renewable cap'!$BR$10:$CC$10,0)),"")+(L$41-L$35)</f>
        <v>422.77734431324689</v>
      </c>
      <c r="M36" s="505">
        <f>IFERROR(INDEX('W7. TIAM total renewable cap'!$BR$11:$CC$16,MATCH($B36,'W7. TIAM total renewable cap'!$A$11:$A$16,0),MATCH(M$6,'W7. TIAM total renewable cap'!$BR$10:$CC$10,0)),"")+(M$41-M$35)</f>
        <v>419.85946837688073</v>
      </c>
      <c r="N36" s="505">
        <f>IFERROR(INDEX('W7. TIAM total renewable cap'!$BR$11:$CC$16,MATCH($B36,'W7. TIAM total renewable cap'!$A$11:$A$16,0),MATCH(N$6,'W7. TIAM total renewable cap'!$BR$10:$CC$10,0)),"")+(N$41-N$35)</f>
        <v>895.32955062545432</v>
      </c>
    </row>
    <row r="37" spans="1:14" x14ac:dyDescent="0.3">
      <c r="A37" s="68" t="s">
        <v>809</v>
      </c>
      <c r="B37" s="68" t="s">
        <v>100</v>
      </c>
      <c r="C37" s="68" t="s">
        <v>1877</v>
      </c>
      <c r="D37" s="68" t="s">
        <v>849</v>
      </c>
      <c r="E37" s="505">
        <f>IFERROR(INDEX('W7. TIAM total renewable cap'!$BR$11:$CC$16,MATCH($B37,'W7. TIAM total renewable cap'!$A$11:$A$16,0),MATCH(E$6,'W7. TIAM total renewable cap'!$BR$10:$CC$10,0)),"")</f>
        <v>20.232077625570778</v>
      </c>
      <c r="F37" s="505">
        <f>IFERROR(INDEX('W7. TIAM total renewable cap'!$BR$11:$CC$16,MATCH($B37,'W7. TIAM total renewable cap'!$A$11:$A$16,0),MATCH(F$6,'W7. TIAM total renewable cap'!$BR$10:$CC$10,0)),"")</f>
        <v>19.526838931037336</v>
      </c>
      <c r="G37" s="505">
        <f>IFERROR(INDEX('W7. TIAM total renewable cap'!$BR$11:$CC$16,MATCH($B37,'W7. TIAM total renewable cap'!$A$11:$A$16,0),MATCH(G$6,'W7. TIAM total renewable cap'!$BR$10:$CC$10,0)),"")</f>
        <v>24.295269381933426</v>
      </c>
      <c r="H37" s="505">
        <v>120.0556</v>
      </c>
      <c r="I37" s="505">
        <v>126.6481</v>
      </c>
      <c r="J37" s="505">
        <f>IFERROR(INDEX('W7. TIAM total renewable cap'!$BR$11:$CC$16,MATCH($B37,'W7. TIAM total renewable cap'!$A$11:$A$16,0),MATCH(J$6,'W7. TIAM total renewable cap'!$BR$10:$CC$10,0)),"")+(J$41-J$35)</f>
        <v>157.68542308130463</v>
      </c>
      <c r="K37" s="505"/>
      <c r="L37" s="505">
        <f>IFERROR(INDEX('W7. TIAM total renewable cap'!$BR$11:$CC$16,MATCH($B37,'W7. TIAM total renewable cap'!$A$11:$A$16,0),MATCH(L$6,'W7. TIAM total renewable cap'!$BR$10:$CC$10,0)),"")+(L$41-L$35)</f>
        <v>627.49576456492287</v>
      </c>
      <c r="M37" s="505">
        <f>IFERROR(INDEX('W7. TIAM total renewable cap'!$BR$11:$CC$16,MATCH($B37,'W7. TIAM total renewable cap'!$A$11:$A$16,0),MATCH(M$6,'W7. TIAM total renewable cap'!$BR$10:$CC$10,0)),"")+(M$41-M$35)</f>
        <v>1239.9671791423198</v>
      </c>
      <c r="N37" s="505">
        <f>IFERROR(INDEX('W7. TIAM total renewable cap'!$BR$11:$CC$16,MATCH($B37,'W7. TIAM total renewable cap'!$A$11:$A$16,0),MATCH(N$6,'W7. TIAM total renewable cap'!$BR$10:$CC$10,0)),"")+(N$41-N$35)</f>
        <v>1640.0053717152778</v>
      </c>
    </row>
    <row r="38" spans="1:14" x14ac:dyDescent="0.3">
      <c r="A38" s="68" t="s">
        <v>809</v>
      </c>
      <c r="B38" s="68" t="s">
        <v>101</v>
      </c>
      <c r="C38" s="68" t="s">
        <v>1877</v>
      </c>
      <c r="D38" s="68" t="s">
        <v>849</v>
      </c>
      <c r="E38" s="505">
        <f>IFERROR(INDEX('W7. TIAM total renewable cap'!$BR$11:$CC$16,MATCH($B38,'W7. TIAM total renewable cap'!$A$11:$A$16,0),MATCH(E$6,'W7. TIAM total renewable cap'!$BR$10:$CC$10,0)),"")</f>
        <v>20.232077625570778</v>
      </c>
      <c r="F38" s="505">
        <f>IFERROR(INDEX('W7. TIAM total renewable cap'!$BR$11:$CC$16,MATCH($B38,'W7. TIAM total renewable cap'!$A$11:$A$16,0),MATCH(F$6,'W7. TIAM total renewable cap'!$BR$10:$CC$10,0)),"")</f>
        <v>19.526838931037336</v>
      </c>
      <c r="G38" s="505">
        <f>IFERROR(INDEX('W7. TIAM total renewable cap'!$BR$11:$CC$16,MATCH($B38,'W7. TIAM total renewable cap'!$A$11:$A$16,0),MATCH(G$6,'W7. TIAM total renewable cap'!$BR$10:$CC$10,0)),"")</f>
        <v>24.295269381933426</v>
      </c>
      <c r="H38" s="505">
        <v>120.0556</v>
      </c>
      <c r="I38" s="505">
        <v>126.6481</v>
      </c>
      <c r="J38" s="505">
        <f>IFERROR(INDEX('W7. TIAM total renewable cap'!$BR$11:$CC$16,MATCH($B38,'W7. TIAM total renewable cap'!$A$11:$A$16,0),MATCH(J$6,'W7. TIAM total renewable cap'!$BR$10:$CC$10,0)),"")+(J$41-J$35)</f>
        <v>157.68542308130463</v>
      </c>
      <c r="K38" s="505"/>
      <c r="L38" s="505">
        <f>IFERROR(INDEX('W7. TIAM total renewable cap'!$BR$11:$CC$16,MATCH($B38,'W7. TIAM total renewable cap'!$A$11:$A$16,0),MATCH(L$6,'W7. TIAM total renewable cap'!$BR$10:$CC$10,0)),"")+(L$41-L$35)</f>
        <v>608.65845679763606</v>
      </c>
      <c r="M38" s="505">
        <f>IFERROR(INDEX('W7. TIAM total renewable cap'!$BR$11:$CC$16,MATCH($B38,'W7. TIAM total renewable cap'!$A$11:$A$16,0),MATCH(M$6,'W7. TIAM total renewable cap'!$BR$10:$CC$10,0)),"")+(M$41-M$35)</f>
        <v>559.21370875253251</v>
      </c>
      <c r="N38" s="505">
        <f>IFERROR(INDEX('W7. TIAM total renewable cap'!$BR$11:$CC$16,MATCH($B38,'W7. TIAM total renewable cap'!$A$11:$A$16,0),MATCH(N$6,'W7. TIAM total renewable cap'!$BR$10:$CC$10,0)),"")+(N$41-N$35)</f>
        <v>1026.4582971479563</v>
      </c>
    </row>
    <row r="39" spans="1:14" x14ac:dyDescent="0.3">
      <c r="A39" s="68" t="s">
        <v>809</v>
      </c>
      <c r="B39" s="68" t="s">
        <v>102</v>
      </c>
      <c r="C39" s="68" t="s">
        <v>1877</v>
      </c>
      <c r="D39" s="68" t="s">
        <v>849</v>
      </c>
      <c r="E39" s="505">
        <f>IFERROR(INDEX('W7. TIAM total renewable cap'!$BR$11:$CC$16,MATCH($B39,'W7. TIAM total renewable cap'!$A$11:$A$16,0),MATCH(E$6,'W7. TIAM total renewable cap'!$BR$10:$CC$10,0)),"")</f>
        <v>20.232077625570778</v>
      </c>
      <c r="F39" s="505">
        <f>IFERROR(INDEX('W7. TIAM total renewable cap'!$BR$11:$CC$16,MATCH($B39,'W7. TIAM total renewable cap'!$A$11:$A$16,0),MATCH(F$6,'W7. TIAM total renewable cap'!$BR$10:$CC$10,0)),"")</f>
        <v>19.526838931037336</v>
      </c>
      <c r="G39" s="505">
        <f>IFERROR(INDEX('W7. TIAM total renewable cap'!$BR$11:$CC$16,MATCH($B39,'W7. TIAM total renewable cap'!$A$11:$A$16,0),MATCH(G$6,'W7. TIAM total renewable cap'!$BR$10:$CC$10,0)),"")</f>
        <v>24.295269381933426</v>
      </c>
      <c r="H39" s="505">
        <v>120.0556</v>
      </c>
      <c r="I39" s="505">
        <v>126.6481</v>
      </c>
      <c r="J39" s="505">
        <f>IFERROR(INDEX('W7. TIAM total renewable cap'!$BR$11:$CC$16,MATCH($B39,'W7. TIAM total renewable cap'!$A$11:$A$16,0),MATCH(J$6,'W7. TIAM total renewable cap'!$BR$10:$CC$10,0)),"")+(J$41-J$35)</f>
        <v>157.68542308130463</v>
      </c>
      <c r="K39" s="505"/>
      <c r="L39" s="505">
        <f>IFERROR(INDEX('W7. TIAM total renewable cap'!$BR$11:$CC$16,MATCH($B39,'W7. TIAM total renewable cap'!$A$11:$A$16,0),MATCH(L$6,'W7. TIAM total renewable cap'!$BR$10:$CC$10,0)),"")+(L$41-L$35)</f>
        <v>553.28010136894306</v>
      </c>
      <c r="M39" s="505">
        <f>IFERROR(INDEX('W7. TIAM total renewable cap'!$BR$11:$CC$16,MATCH($B39,'W7. TIAM total renewable cap'!$A$11:$A$16,0),MATCH(M$6,'W7. TIAM total renewable cap'!$BR$10:$CC$10,0)),"")+(M$41-M$35)</f>
        <v>469.97323277707039</v>
      </c>
      <c r="N39" s="505">
        <f>IFERROR(INDEX('W7. TIAM total renewable cap'!$BR$11:$CC$16,MATCH($B39,'W7. TIAM total renewable cap'!$A$11:$A$16,0),MATCH(N$6,'W7. TIAM total renewable cap'!$BR$10:$CC$10,0)),"")+(N$41-N$35)</f>
        <v>931.60495417105483</v>
      </c>
    </row>
    <row r="40" spans="1:14" x14ac:dyDescent="0.3">
      <c r="A40" s="68" t="s">
        <v>809</v>
      </c>
      <c r="B40" s="68" t="s">
        <v>103</v>
      </c>
      <c r="C40" s="68" t="s">
        <v>1877</v>
      </c>
      <c r="D40" s="68" t="s">
        <v>849</v>
      </c>
      <c r="E40" s="505">
        <f>IFERROR(INDEX('W7. TIAM total renewable cap'!$BR$11:$CC$16,MATCH($B40,'W7. TIAM total renewable cap'!$A$11:$A$16,0),MATCH(E$6,'W7. TIAM total renewable cap'!$BR$10:$CC$10,0)),"")</f>
        <v>20.232077625570778</v>
      </c>
      <c r="F40" s="505">
        <f>IFERROR(INDEX('W7. TIAM total renewable cap'!$BR$11:$CC$16,MATCH($B40,'W7. TIAM total renewable cap'!$A$11:$A$16,0),MATCH(F$6,'W7. TIAM total renewable cap'!$BR$10:$CC$10,0)),"")</f>
        <v>19.526838931037336</v>
      </c>
      <c r="G40" s="505">
        <f>IFERROR(INDEX('W7. TIAM total renewable cap'!$BR$11:$CC$16,MATCH($B40,'W7. TIAM total renewable cap'!$A$11:$A$16,0),MATCH(G$6,'W7. TIAM total renewable cap'!$BR$10:$CC$10,0)),"")</f>
        <v>24.295269381933426</v>
      </c>
      <c r="H40" s="505">
        <v>120.0556</v>
      </c>
      <c r="I40" s="505">
        <v>126.6481</v>
      </c>
      <c r="J40" s="505">
        <f>IFERROR(INDEX('W7. TIAM total renewable cap'!$BR$11:$CC$16,MATCH($B40,'W7. TIAM total renewable cap'!$A$11:$A$16,0),MATCH(J$6,'W7. TIAM total renewable cap'!$BR$10:$CC$10,0)),"")+(J$41-J$35)</f>
        <v>157.68542308130463</v>
      </c>
      <c r="K40" s="505"/>
      <c r="L40" s="505">
        <f>IFERROR(INDEX('W7. TIAM total renewable cap'!$BR$11:$CC$16,MATCH($B40,'W7. TIAM total renewable cap'!$A$11:$A$16,0),MATCH(L$6,'W7. TIAM total renewable cap'!$BR$10:$CC$10,0)),"")+(L$41-L$35)</f>
        <v>185.22243295615925</v>
      </c>
      <c r="M40" s="505">
        <f>IFERROR(INDEX('W7. TIAM total renewable cap'!$BR$11:$CC$16,MATCH($B40,'W7. TIAM total renewable cap'!$A$11:$A$16,0),MATCH(M$6,'W7. TIAM total renewable cap'!$BR$10:$CC$10,0)),"")+(M$41-M$35)</f>
        <v>747.4136142315491</v>
      </c>
      <c r="N40" s="505">
        <f>IFERROR(INDEX('W7. TIAM total renewable cap'!$BR$11:$CC$16,MATCH($B40,'W7. TIAM total renewable cap'!$A$11:$A$16,0),MATCH(N$6,'W7. TIAM total renewable cap'!$BR$10:$CC$10,0)),"")+(N$41-N$35)</f>
        <v>1236.7921409058658</v>
      </c>
    </row>
    <row r="41" spans="1:14" x14ac:dyDescent="0.3">
      <c r="A41" s="68" t="s">
        <v>1804</v>
      </c>
      <c r="B41" s="68" t="s">
        <v>1805</v>
      </c>
      <c r="C41" s="68" t="s">
        <v>793</v>
      </c>
      <c r="D41" s="68" t="s">
        <v>849</v>
      </c>
      <c r="G41" s="505"/>
      <c r="H41" s="505">
        <f>'R22. IEA WEO Power gen'!C38</f>
        <v>120.0556</v>
      </c>
      <c r="I41" s="505">
        <f>'R22. IEA WEO Power gen'!D38</f>
        <v>126.6481</v>
      </c>
      <c r="J41" s="505">
        <f>I41*(4/9)+K41*(5/9)</f>
        <v>152.72598888888888</v>
      </c>
      <c r="K41" s="505">
        <f>INDEX('R22. IEA WEO Power gen'!$N$38:$P$38,MATCH(K$6,'R22. IEA WEO Power gen'!$N$11:$P$11,0))</f>
        <v>173.5883</v>
      </c>
      <c r="L41" s="505">
        <f>INDEX('R22. IEA WEO Power gen'!$N$38:$P$38,MATCH(L$6,'R22. IEA WEO Power gen'!$N$11:$P$11,0))</f>
        <v>194.09440000000001</v>
      </c>
      <c r="M41" s="505">
        <f>INDEX('R22. IEA WEO Power gen'!$N$38:$P$38,MATCH(M$6,'R22. IEA WEO Power gen'!$N$11:$P$11,0))</f>
        <v>233.92420000000001</v>
      </c>
      <c r="N41" s="505">
        <f>M41+(M41-L41)</f>
        <v>273.75400000000002</v>
      </c>
    </row>
  </sheetData>
  <conditionalFormatting sqref="A1:XFD1048576">
    <cfRule type="expression" dxfId="159" priority="2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03922-2659-4F0F-8FFA-9925ABA01B7F}">
  <sheetPr>
    <tabColor theme="6"/>
  </sheetPr>
  <dimension ref="A1:P15"/>
  <sheetViews>
    <sheetView workbookViewId="0">
      <selection activeCell="B27" sqref="B27"/>
    </sheetView>
  </sheetViews>
  <sheetFormatPr defaultRowHeight="14.4" x14ac:dyDescent="0.3"/>
  <cols>
    <col min="1" max="16" width="15.77734375" style="68" customWidth="1"/>
    <col min="17" max="16384" width="8.88671875" style="68"/>
  </cols>
  <sheetData>
    <row r="1" spans="1:16" s="497" customFormat="1" ht="49.5" customHeight="1" x14ac:dyDescent="0.3">
      <c r="A1" s="497" t="s">
        <v>1061</v>
      </c>
    </row>
    <row r="2" spans="1:16" s="34" customFormat="1" x14ac:dyDescent="0.3">
      <c r="A2" s="34" t="s">
        <v>34</v>
      </c>
      <c r="B2" s="34" t="s">
        <v>1878</v>
      </c>
    </row>
    <row r="3" spans="1:16" s="34" customFormat="1" x14ac:dyDescent="0.3">
      <c r="A3" s="34" t="s">
        <v>35</v>
      </c>
      <c r="B3" s="34" t="s">
        <v>1879</v>
      </c>
    </row>
    <row r="4" spans="1:16" s="34" customFormat="1" x14ac:dyDescent="0.3">
      <c r="A4" s="34" t="s">
        <v>33</v>
      </c>
      <c r="B4" s="533" t="s">
        <v>1880</v>
      </c>
      <c r="L4" s="35"/>
      <c r="M4" s="36"/>
    </row>
    <row r="5" spans="1:16" s="34" customFormat="1" x14ac:dyDescent="0.3">
      <c r="A5" s="34" t="s">
        <v>105</v>
      </c>
      <c r="B5" s="556">
        <f>AVERAGE('R25. BP Energy EV factors'!$L$11:$L$12)</f>
        <v>69857.868979460734</v>
      </c>
      <c r="L5" s="35"/>
      <c r="M5" s="36"/>
    </row>
    <row r="6" spans="1:16" s="34" customFormat="1" x14ac:dyDescent="0.3">
      <c r="A6" s="34" t="s">
        <v>1846</v>
      </c>
      <c r="B6" s="34" t="s">
        <v>1847</v>
      </c>
      <c r="L6" s="35"/>
      <c r="M6" s="36"/>
    </row>
    <row r="8" spans="1:16" x14ac:dyDescent="0.3">
      <c r="C8" s="68" t="s">
        <v>954</v>
      </c>
      <c r="D8" s="68" t="s">
        <v>954</v>
      </c>
      <c r="E8" s="68" t="s">
        <v>954</v>
      </c>
      <c r="F8" s="68" t="s">
        <v>954</v>
      </c>
      <c r="G8" s="68" t="s">
        <v>954</v>
      </c>
      <c r="H8" s="68" t="s">
        <v>954</v>
      </c>
      <c r="I8" s="68" t="s">
        <v>954</v>
      </c>
      <c r="J8" s="68" t="s">
        <v>956</v>
      </c>
      <c r="K8" s="68" t="s">
        <v>956</v>
      </c>
      <c r="L8" s="68" t="s">
        <v>956</v>
      </c>
      <c r="M8" s="68" t="s">
        <v>956</v>
      </c>
      <c r="N8" s="68" t="s">
        <v>956</v>
      </c>
      <c r="O8" s="68" t="s">
        <v>956</v>
      </c>
      <c r="P8" s="68" t="s">
        <v>956</v>
      </c>
    </row>
    <row r="9" spans="1:16" x14ac:dyDescent="0.3">
      <c r="A9" s="68" t="s">
        <v>808</v>
      </c>
      <c r="B9" s="68" t="s">
        <v>48</v>
      </c>
      <c r="C9" s="68">
        <v>2005</v>
      </c>
      <c r="D9" s="68">
        <v>2007</v>
      </c>
      <c r="E9" s="68">
        <v>2012</v>
      </c>
      <c r="F9" s="68">
        <v>2020</v>
      </c>
      <c r="G9" s="68">
        <v>2030</v>
      </c>
      <c r="H9" s="68">
        <v>2040</v>
      </c>
      <c r="I9" s="68">
        <v>2050</v>
      </c>
      <c r="J9" s="68">
        <v>2005</v>
      </c>
      <c r="K9" s="68">
        <v>2007</v>
      </c>
      <c r="L9" s="68">
        <v>2012</v>
      </c>
      <c r="M9" s="68">
        <v>2020</v>
      </c>
      <c r="N9" s="68">
        <v>2030</v>
      </c>
      <c r="O9" s="68">
        <v>2040</v>
      </c>
      <c r="P9" s="68">
        <v>2050</v>
      </c>
    </row>
    <row r="10" spans="1:16" x14ac:dyDescent="0.3">
      <c r="A10" s="68" t="s">
        <v>809</v>
      </c>
      <c r="B10" s="68" t="s">
        <v>97</v>
      </c>
      <c r="C10" s="505">
        <f>INDEX('W13. TIAM EV capacity'!$E$9:$P$14,MATCH($B10,'W13. TIAM EV capacity'!$A$9:$A$14,0),MATCH(C$9,'W13. TIAM EV capacity'!$E$8:$P$8,0))</f>
        <v>0</v>
      </c>
      <c r="D10" s="505">
        <f>INDEX('W13. TIAM EV capacity'!$E$9:$P$14,MATCH($B10,'W13. TIAM EV capacity'!$A$9:$A$14,0),MATCH(D$9,'W13. TIAM EV capacity'!$E$8:$P$8,0))</f>
        <v>0</v>
      </c>
      <c r="E10" s="505">
        <f>INDEX('W13. TIAM EV capacity'!$E$9:$P$14,MATCH($B10,'W13. TIAM EV capacity'!$A$9:$A$14,0),MATCH(E$9,'W13. TIAM EV capacity'!$E$8:$P$8,0))</f>
        <v>0</v>
      </c>
      <c r="F10" s="505">
        <f>INDEX('W13. TIAM EV capacity'!$E$9:$P$14,MATCH($B10,'W13. TIAM EV capacity'!$A$9:$A$14,0),MATCH(F$9,'W13. TIAM EV capacity'!$E$8:$P$8,0))</f>
        <v>0</v>
      </c>
      <c r="G10" s="505">
        <f>INDEX('W13. TIAM EV capacity'!$E$9:$P$14,MATCH($B10,'W13. TIAM EV capacity'!$A$9:$A$14,0),MATCH(G$9,'W13. TIAM EV capacity'!$E$8:$P$8,0))</f>
        <v>0</v>
      </c>
      <c r="H10" s="505">
        <f>INDEX('W13. TIAM EV capacity'!$E$9:$P$14,MATCH($B10,'W13. TIAM EV capacity'!$A$9:$A$14,0),MATCH(H$9,'W13. TIAM EV capacity'!$E$8:$P$8,0))</f>
        <v>0</v>
      </c>
      <c r="I10" s="505">
        <f>INDEX('W13. TIAM EV capacity'!$E$9:$P$14,MATCH($B10,'W13. TIAM EV capacity'!$A$9:$A$14,0),MATCH(I$9,'W13. TIAM EV capacity'!$E$8:$P$8,0))</f>
        <v>0</v>
      </c>
      <c r="J10" s="505">
        <f>(C10/$B$5)*1000</f>
        <v>0</v>
      </c>
      <c r="K10" s="505">
        <f t="shared" ref="K10:P15" si="0">(D10/$B$5)*1000</f>
        <v>0</v>
      </c>
      <c r="L10" s="505">
        <f t="shared" si="0"/>
        <v>0</v>
      </c>
      <c r="M10" s="505">
        <f t="shared" si="0"/>
        <v>0</v>
      </c>
      <c r="N10" s="505">
        <f t="shared" si="0"/>
        <v>0</v>
      </c>
      <c r="O10" s="505">
        <f t="shared" si="0"/>
        <v>0</v>
      </c>
      <c r="P10" s="505">
        <f t="shared" si="0"/>
        <v>0</v>
      </c>
    </row>
    <row r="11" spans="1:16" x14ac:dyDescent="0.3">
      <c r="A11" s="68" t="s">
        <v>809</v>
      </c>
      <c r="B11" s="68" t="s">
        <v>99</v>
      </c>
      <c r="C11" s="505">
        <f>INDEX('W13. TIAM EV capacity'!$E$9:$P$14,MATCH($B11,'W13. TIAM EV capacity'!$A$9:$A$14,0),MATCH(C$9,'W13. TIAM EV capacity'!$E$8:$P$8,0))</f>
        <v>0</v>
      </c>
      <c r="D11" s="505">
        <f>INDEX('W13. TIAM EV capacity'!$E$9:$P$14,MATCH($B11,'W13. TIAM EV capacity'!$A$9:$A$14,0),MATCH(D$9,'W13. TIAM EV capacity'!$E$8:$P$8,0))</f>
        <v>0</v>
      </c>
      <c r="E11" s="505">
        <f>INDEX('W13. TIAM EV capacity'!$E$9:$P$14,MATCH($B11,'W13. TIAM EV capacity'!$A$9:$A$14,0),MATCH(E$9,'W13. TIAM EV capacity'!$E$8:$P$8,0))</f>
        <v>0</v>
      </c>
      <c r="F11" s="505">
        <f>INDEX('W13. TIAM EV capacity'!$E$9:$P$14,MATCH($B11,'W13. TIAM EV capacity'!$A$9:$A$14,0),MATCH(F$9,'W13. TIAM EV capacity'!$E$8:$P$8,0))</f>
        <v>0</v>
      </c>
      <c r="G11" s="505">
        <f>INDEX('W13. TIAM EV capacity'!$E$9:$P$14,MATCH($B11,'W13. TIAM EV capacity'!$A$9:$A$14,0),MATCH(G$9,'W13. TIAM EV capacity'!$E$8:$P$8,0))</f>
        <v>1070.0285032092293</v>
      </c>
      <c r="H11" s="505">
        <f>INDEX('W13. TIAM EV capacity'!$E$9:$P$14,MATCH($B11,'W13. TIAM EV capacity'!$A$9:$A$14,0),MATCH(H$9,'W13. TIAM EV capacity'!$E$8:$P$8,0))</f>
        <v>13750.543681533389</v>
      </c>
      <c r="I11" s="505">
        <f>INDEX('W13. TIAM EV capacity'!$E$9:$P$14,MATCH($B11,'W13. TIAM EV capacity'!$A$9:$A$14,0),MATCH(I$9,'W13. TIAM EV capacity'!$E$8:$P$8,0))</f>
        <v>19718.4039634773</v>
      </c>
      <c r="J11" s="505">
        <f t="shared" ref="J11:J15" si="1">(C11/$B$5)*1000</f>
        <v>0</v>
      </c>
      <c r="K11" s="505">
        <f t="shared" si="0"/>
        <v>0</v>
      </c>
      <c r="L11" s="505">
        <f t="shared" si="0"/>
        <v>0</v>
      </c>
      <c r="M11" s="505">
        <f t="shared" si="0"/>
        <v>0</v>
      </c>
      <c r="N11" s="505">
        <f t="shared" si="0"/>
        <v>15.317222223366615</v>
      </c>
      <c r="O11" s="505">
        <f t="shared" si="0"/>
        <v>196.83600262092529</v>
      </c>
      <c r="P11" s="505">
        <f t="shared" si="0"/>
        <v>282.26460743133759</v>
      </c>
    </row>
    <row r="12" spans="1:16" x14ac:dyDescent="0.3">
      <c r="A12" s="68" t="s">
        <v>809</v>
      </c>
      <c r="B12" s="68" t="s">
        <v>100</v>
      </c>
      <c r="C12" s="505">
        <f>INDEX('W13. TIAM EV capacity'!$E$9:$P$14,MATCH($B12,'W13. TIAM EV capacity'!$A$9:$A$14,0),MATCH(C$9,'W13. TIAM EV capacity'!$E$8:$P$8,0))</f>
        <v>0</v>
      </c>
      <c r="D12" s="505">
        <f>INDEX('W13. TIAM EV capacity'!$E$9:$P$14,MATCH($B12,'W13. TIAM EV capacity'!$A$9:$A$14,0),MATCH(D$9,'W13. TIAM EV capacity'!$E$8:$P$8,0))</f>
        <v>0</v>
      </c>
      <c r="E12" s="505">
        <f>INDEX('W13. TIAM EV capacity'!$E$9:$P$14,MATCH($B12,'W13. TIAM EV capacity'!$A$9:$A$14,0),MATCH(E$9,'W13. TIAM EV capacity'!$E$8:$P$8,0))</f>
        <v>0</v>
      </c>
      <c r="F12" s="505">
        <f>INDEX('W13. TIAM EV capacity'!$E$9:$P$14,MATCH($B12,'W13. TIAM EV capacity'!$A$9:$A$14,0),MATCH(F$9,'W13. TIAM EV capacity'!$E$8:$P$8,0))</f>
        <v>0</v>
      </c>
      <c r="G12" s="505">
        <f>INDEX('W13. TIAM EV capacity'!$E$9:$P$14,MATCH($B12,'W13. TIAM EV capacity'!$A$9:$A$14,0),MATCH(G$9,'W13. TIAM EV capacity'!$E$8:$P$8,0))</f>
        <v>1117.2173972051344</v>
      </c>
      <c r="H12" s="505">
        <f>INDEX('W13. TIAM EV capacity'!$E$9:$P$14,MATCH($B12,'W13. TIAM EV capacity'!$A$9:$A$14,0),MATCH(H$9,'W13. TIAM EV capacity'!$E$8:$P$8,0))</f>
        <v>14220.87452488586</v>
      </c>
      <c r="I12" s="505">
        <f>INDEX('W13. TIAM EV capacity'!$E$9:$P$14,MATCH($B12,'W13. TIAM EV capacity'!$A$9:$A$14,0),MATCH(I$9,'W13. TIAM EV capacity'!$E$8:$P$8,0))</f>
        <v>19907.402205473609</v>
      </c>
      <c r="J12" s="505">
        <f t="shared" si="1"/>
        <v>0</v>
      </c>
      <c r="K12" s="505">
        <f t="shared" si="0"/>
        <v>0</v>
      </c>
      <c r="L12" s="505">
        <f t="shared" si="0"/>
        <v>0</v>
      </c>
      <c r="M12" s="505">
        <f t="shared" si="0"/>
        <v>0</v>
      </c>
      <c r="N12" s="505">
        <f t="shared" si="0"/>
        <v>15.992720841994378</v>
      </c>
      <c r="O12" s="505">
        <f t="shared" si="0"/>
        <v>203.56868499763442</v>
      </c>
      <c r="P12" s="505">
        <f t="shared" si="0"/>
        <v>284.97007561634445</v>
      </c>
    </row>
    <row r="13" spans="1:16" x14ac:dyDescent="0.3">
      <c r="A13" s="68" t="s">
        <v>809</v>
      </c>
      <c r="B13" s="68" t="s">
        <v>101</v>
      </c>
      <c r="C13" s="505">
        <f>INDEX('W13. TIAM EV capacity'!$E$9:$P$14,MATCH($B13,'W13. TIAM EV capacity'!$A$9:$A$14,0),MATCH(C$9,'W13. TIAM EV capacity'!$E$8:$P$8,0))</f>
        <v>0</v>
      </c>
      <c r="D13" s="505">
        <f>INDEX('W13. TIAM EV capacity'!$E$9:$P$14,MATCH($B13,'W13. TIAM EV capacity'!$A$9:$A$14,0),MATCH(D$9,'W13. TIAM EV capacity'!$E$8:$P$8,0))</f>
        <v>0</v>
      </c>
      <c r="E13" s="505">
        <f>INDEX('W13. TIAM EV capacity'!$E$9:$P$14,MATCH($B13,'W13. TIAM EV capacity'!$A$9:$A$14,0),MATCH(E$9,'W13. TIAM EV capacity'!$E$8:$P$8,0))</f>
        <v>0</v>
      </c>
      <c r="F13" s="505">
        <f>INDEX('W13. TIAM EV capacity'!$E$9:$P$14,MATCH($B13,'W13. TIAM EV capacity'!$A$9:$A$14,0),MATCH(F$9,'W13. TIAM EV capacity'!$E$8:$P$8,0))</f>
        <v>0</v>
      </c>
      <c r="G13" s="505">
        <f>INDEX('W13. TIAM EV capacity'!$E$9:$P$14,MATCH($B13,'W13. TIAM EV capacity'!$A$9:$A$14,0),MATCH(G$9,'W13. TIAM EV capacity'!$E$8:$P$8,0))</f>
        <v>585.97266414512717</v>
      </c>
      <c r="H13" s="505">
        <f>INDEX('W13. TIAM EV capacity'!$E$9:$P$14,MATCH($B13,'W13. TIAM EV capacity'!$A$9:$A$14,0),MATCH(H$9,'W13. TIAM EV capacity'!$E$8:$P$8,0))</f>
        <v>11606.465782102918</v>
      </c>
      <c r="I13" s="505">
        <f>INDEX('W13. TIAM EV capacity'!$E$9:$P$14,MATCH($B13,'W13. TIAM EV capacity'!$A$9:$A$14,0),MATCH(I$9,'W13. TIAM EV capacity'!$E$8:$P$8,0))</f>
        <v>14933.99287942885</v>
      </c>
      <c r="J13" s="505">
        <f t="shared" si="1"/>
        <v>0</v>
      </c>
      <c r="K13" s="505">
        <f t="shared" si="0"/>
        <v>0</v>
      </c>
      <c r="L13" s="505">
        <f t="shared" si="0"/>
        <v>0</v>
      </c>
      <c r="M13" s="505">
        <f t="shared" si="0"/>
        <v>0</v>
      </c>
      <c r="N13" s="505">
        <f t="shared" si="0"/>
        <v>8.3880695575957507</v>
      </c>
      <c r="O13" s="505">
        <f t="shared" si="0"/>
        <v>166.14399997680138</v>
      </c>
      <c r="P13" s="505">
        <f t="shared" si="0"/>
        <v>213.77681709443024</v>
      </c>
    </row>
    <row r="14" spans="1:16" x14ac:dyDescent="0.3">
      <c r="A14" s="68" t="s">
        <v>809</v>
      </c>
      <c r="B14" s="68" t="s">
        <v>102</v>
      </c>
      <c r="C14" s="505">
        <f>INDEX('W13. TIAM EV capacity'!$E$9:$P$14,MATCH($B14,'W13. TIAM EV capacity'!$A$9:$A$14,0),MATCH(C$9,'W13. TIAM EV capacity'!$E$8:$P$8,0))</f>
        <v>0</v>
      </c>
      <c r="D14" s="505">
        <f>INDEX('W13. TIAM EV capacity'!$E$9:$P$14,MATCH($B14,'W13. TIAM EV capacity'!$A$9:$A$14,0),MATCH(D$9,'W13. TIAM EV capacity'!$E$8:$P$8,0))</f>
        <v>0</v>
      </c>
      <c r="E14" s="505">
        <f>INDEX('W13. TIAM EV capacity'!$E$9:$P$14,MATCH($B14,'W13. TIAM EV capacity'!$A$9:$A$14,0),MATCH(E$9,'W13. TIAM EV capacity'!$E$8:$P$8,0))</f>
        <v>0</v>
      </c>
      <c r="F14" s="505">
        <f>INDEX('W13. TIAM EV capacity'!$E$9:$P$14,MATCH($B14,'W13. TIAM EV capacity'!$A$9:$A$14,0),MATCH(F$9,'W13. TIAM EV capacity'!$E$8:$P$8,0))</f>
        <v>0</v>
      </c>
      <c r="G14" s="505">
        <f>INDEX('W13. TIAM EV capacity'!$E$9:$P$14,MATCH($B14,'W13. TIAM EV capacity'!$A$9:$A$14,0),MATCH(G$9,'W13. TIAM EV capacity'!$E$8:$P$8,0))</f>
        <v>1252.3851006871241</v>
      </c>
      <c r="H14" s="505">
        <f>INDEX('W13. TIAM EV capacity'!$E$9:$P$14,MATCH($B14,'W13. TIAM EV capacity'!$A$9:$A$14,0),MATCH(H$9,'W13. TIAM EV capacity'!$E$8:$P$8,0))</f>
        <v>13277.406904229525</v>
      </c>
      <c r="I14" s="505">
        <f>INDEX('W13. TIAM EV capacity'!$E$9:$P$14,MATCH($B14,'W13. TIAM EV capacity'!$A$9:$A$14,0),MATCH(I$9,'W13. TIAM EV capacity'!$E$8:$P$8,0))</f>
        <v>19913.589088254881</v>
      </c>
      <c r="J14" s="505">
        <f t="shared" si="1"/>
        <v>0</v>
      </c>
      <c r="K14" s="505">
        <f t="shared" si="0"/>
        <v>0</v>
      </c>
      <c r="L14" s="505">
        <f t="shared" si="0"/>
        <v>0</v>
      </c>
      <c r="M14" s="505">
        <f t="shared" si="0"/>
        <v>0</v>
      </c>
      <c r="N14" s="505">
        <f t="shared" si="0"/>
        <v>17.927616730698503</v>
      </c>
      <c r="O14" s="505">
        <f t="shared" si="0"/>
        <v>190.06315391804011</v>
      </c>
      <c r="P14" s="505">
        <f t="shared" si="0"/>
        <v>285.05863947996716</v>
      </c>
    </row>
    <row r="15" spans="1:16" x14ac:dyDescent="0.3">
      <c r="A15" s="68" t="s">
        <v>809</v>
      </c>
      <c r="B15" s="68" t="s">
        <v>103</v>
      </c>
      <c r="C15" s="505">
        <f>INDEX('W13. TIAM EV capacity'!$E$9:$P$14,MATCH($B15,'W13. TIAM EV capacity'!$A$9:$A$14,0),MATCH(C$9,'W13. TIAM EV capacity'!$E$8:$P$8,0))</f>
        <v>0</v>
      </c>
      <c r="D15" s="505">
        <f>INDEX('W13. TIAM EV capacity'!$E$9:$P$14,MATCH($B15,'W13. TIAM EV capacity'!$A$9:$A$14,0),MATCH(D$9,'W13. TIAM EV capacity'!$E$8:$P$8,0))</f>
        <v>0</v>
      </c>
      <c r="E15" s="505">
        <f>INDEX('W13. TIAM EV capacity'!$E$9:$P$14,MATCH($B15,'W13. TIAM EV capacity'!$A$9:$A$14,0),MATCH(E$9,'W13. TIAM EV capacity'!$E$8:$P$8,0))</f>
        <v>0</v>
      </c>
      <c r="F15" s="505">
        <f>INDEX('W13. TIAM EV capacity'!$E$9:$P$14,MATCH($B15,'W13. TIAM EV capacity'!$A$9:$A$14,0),MATCH(F$9,'W13. TIAM EV capacity'!$E$8:$P$8,0))</f>
        <v>0</v>
      </c>
      <c r="G15" s="505">
        <f>INDEX('W13. TIAM EV capacity'!$E$9:$P$14,MATCH($B15,'W13. TIAM EV capacity'!$A$9:$A$14,0),MATCH(G$9,'W13. TIAM EV capacity'!$E$8:$P$8,0))</f>
        <v>0</v>
      </c>
      <c r="H15" s="505">
        <f>INDEX('W13. TIAM EV capacity'!$E$9:$P$14,MATCH($B15,'W13. TIAM EV capacity'!$A$9:$A$14,0),MATCH(H$9,'W13. TIAM EV capacity'!$E$8:$P$8,0))</f>
        <v>10525.739403102814</v>
      </c>
      <c r="I15" s="505">
        <f>INDEX('W13. TIAM EV capacity'!$E$9:$P$14,MATCH($B15,'W13. TIAM EV capacity'!$A$9:$A$14,0),MATCH(I$9,'W13. TIAM EV capacity'!$E$8:$P$8,0))</f>
        <v>20026.059765220572</v>
      </c>
      <c r="J15" s="505">
        <f t="shared" si="1"/>
        <v>0</v>
      </c>
      <c r="K15" s="505">
        <f t="shared" si="0"/>
        <v>0</v>
      </c>
      <c r="L15" s="505">
        <f t="shared" si="0"/>
        <v>0</v>
      </c>
      <c r="M15" s="505">
        <f t="shared" si="0"/>
        <v>0</v>
      </c>
      <c r="N15" s="505">
        <f t="shared" si="0"/>
        <v>0</v>
      </c>
      <c r="O15" s="505">
        <f t="shared" si="0"/>
        <v>150.67364001895822</v>
      </c>
      <c r="P15" s="505">
        <f t="shared" si="0"/>
        <v>286.66863243578956</v>
      </c>
    </row>
  </sheetData>
  <conditionalFormatting sqref="A1:XFD1048576">
    <cfRule type="expression" dxfId="158" priority="1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77B5B-B813-4D67-9D42-9F49F660B71B}">
  <sheetPr>
    <tabColor theme="6"/>
  </sheetPr>
  <dimension ref="A1:Q18"/>
  <sheetViews>
    <sheetView workbookViewId="0"/>
  </sheetViews>
  <sheetFormatPr defaultRowHeight="14.4" x14ac:dyDescent="0.3"/>
  <cols>
    <col min="1" max="17" width="15.77734375" style="68" customWidth="1"/>
    <col min="18" max="16384" width="8.88671875" style="68"/>
  </cols>
  <sheetData>
    <row r="1" spans="1:17" s="497" customFormat="1" ht="49.5" customHeight="1" x14ac:dyDescent="0.3">
      <c r="A1" s="497" t="s">
        <v>1062</v>
      </c>
    </row>
    <row r="2" spans="1:17" s="34" customFormat="1" x14ac:dyDescent="0.3">
      <c r="A2" s="34" t="s">
        <v>34</v>
      </c>
      <c r="B2" s="34" t="s">
        <v>1813</v>
      </c>
    </row>
    <row r="3" spans="1:17" s="34" customFormat="1" x14ac:dyDescent="0.3">
      <c r="A3" s="34" t="s">
        <v>35</v>
      </c>
      <c r="B3" s="34" t="s">
        <v>1814</v>
      </c>
    </row>
    <row r="4" spans="1:17" s="34" customFormat="1" x14ac:dyDescent="0.3">
      <c r="A4" s="34" t="s">
        <v>33</v>
      </c>
      <c r="B4" s="34" t="s">
        <v>1815</v>
      </c>
      <c r="P4" s="35"/>
      <c r="Q4" s="36"/>
    </row>
    <row r="6" spans="1:17" x14ac:dyDescent="0.3">
      <c r="A6" s="68" t="s">
        <v>808</v>
      </c>
      <c r="B6" s="68" t="s">
        <v>48</v>
      </c>
      <c r="C6" s="68" t="s">
        <v>804</v>
      </c>
      <c r="D6" s="68" t="s">
        <v>40</v>
      </c>
      <c r="E6" s="68">
        <v>2005</v>
      </c>
      <c r="F6" s="68">
        <v>2007</v>
      </c>
      <c r="G6" s="68">
        <v>2012</v>
      </c>
      <c r="H6" s="68">
        <v>2016</v>
      </c>
      <c r="I6" s="68">
        <v>2020</v>
      </c>
      <c r="J6" s="68">
        <v>2030</v>
      </c>
      <c r="K6" s="68">
        <v>2040</v>
      </c>
      <c r="L6" s="68">
        <v>2050</v>
      </c>
      <c r="M6" s="68">
        <v>2060</v>
      </c>
      <c r="N6" s="68">
        <v>2070</v>
      </c>
      <c r="O6" s="68">
        <v>2080</v>
      </c>
      <c r="P6" s="68">
        <v>2090</v>
      </c>
      <c r="Q6" s="68">
        <v>2100</v>
      </c>
    </row>
    <row r="7" spans="1:17" x14ac:dyDescent="0.3">
      <c r="A7" s="68" t="s">
        <v>809</v>
      </c>
      <c r="B7" s="68" t="s">
        <v>97</v>
      </c>
      <c r="C7" s="68" t="s">
        <v>1812</v>
      </c>
      <c r="D7" s="558" t="s">
        <v>1058</v>
      </c>
      <c r="E7" s="505">
        <f>INDEX('W15. TIAM CO2 captured'!$E$9:$P$14,MATCH($B7,'W15. TIAM CO2 captured'!$A$9:$A$14,0),MATCH(E$6,'W15. TIAM CO2 captured'!$E$8:$P$8,0))</f>
        <v>0</v>
      </c>
      <c r="F7" s="505">
        <f>INDEX('W15. TIAM CO2 captured'!$E$9:$P$14,MATCH($B7,'W15. TIAM CO2 captured'!$A$9:$A$14,0),MATCH(F$6,'W15. TIAM CO2 captured'!$E$8:$P$8,0))</f>
        <v>0</v>
      </c>
      <c r="G7" s="505">
        <f>INDEX('W15. TIAM CO2 captured'!$E$9:$P$14,MATCH($B7,'W15. TIAM CO2 captured'!$A$9:$A$14,0),MATCH(G$6,'W15. TIAM CO2 captured'!$E$8:$P$8,0))</f>
        <v>0</v>
      </c>
      <c r="H7" s="505">
        <v>0</v>
      </c>
      <c r="I7" s="505">
        <f>INDEX('W15. TIAM CO2 captured'!$E$9:$P$14,MATCH($B7,'W15. TIAM CO2 captured'!$A$9:$A$14,0),MATCH(I$6,'W15. TIAM CO2 captured'!$E$8:$P$8,0))</f>
        <v>0</v>
      </c>
      <c r="J7" s="505">
        <f>INDEX('W15. TIAM CO2 captured'!$E$9:$P$14,MATCH($B7,'W15. TIAM CO2 captured'!$A$9:$A$14,0),MATCH(J$6,'W15. TIAM CO2 captured'!$E$8:$P$8,0))</f>
        <v>0</v>
      </c>
      <c r="K7" s="505">
        <f>INDEX('W15. TIAM CO2 captured'!$E$9:$P$14,MATCH($B7,'W15. TIAM CO2 captured'!$A$9:$A$14,0),MATCH(K$6,'W15. TIAM CO2 captured'!$E$8:$P$8,0))</f>
        <v>0</v>
      </c>
      <c r="L7" s="505">
        <f>INDEX('W15. TIAM CO2 captured'!$E$9:$P$14,MATCH($B7,'W15. TIAM CO2 captured'!$A$9:$A$14,0),MATCH(L$6,'W15. TIAM CO2 captured'!$E$8:$P$8,0))</f>
        <v>0</v>
      </c>
      <c r="M7" s="505">
        <f>INDEX('W15. TIAM CO2 captured'!$E$9:$P$14,MATCH($B7,'W15. TIAM CO2 captured'!$A$9:$A$14,0),MATCH(M$6,'W15. TIAM CO2 captured'!$E$8:$P$8,0))</f>
        <v>0</v>
      </c>
      <c r="N7" s="505">
        <f>INDEX('W15. TIAM CO2 captured'!$E$9:$P$14,MATCH($B7,'W15. TIAM CO2 captured'!$A$9:$A$14,0),MATCH(N$6,'W15. TIAM CO2 captured'!$E$8:$P$8,0))</f>
        <v>0</v>
      </c>
      <c r="O7" s="505">
        <f>INDEX('W15. TIAM CO2 captured'!$E$9:$P$14,MATCH($B7,'W15. TIAM CO2 captured'!$A$9:$A$14,0),MATCH(O$6,'W15. TIAM CO2 captured'!$E$8:$P$8,0))</f>
        <v>0</v>
      </c>
      <c r="P7" s="505">
        <f>INDEX('W15. TIAM CO2 captured'!$E$9:$P$14,MATCH($B7,'W15. TIAM CO2 captured'!$A$9:$A$14,0),MATCH(P$6,'W15. TIAM CO2 captured'!$E$8:$P$8,0))</f>
        <v>0</v>
      </c>
      <c r="Q7" s="505">
        <f>INDEX('W15. TIAM CO2 captured'!$E$9:$P$14,MATCH($B7,'W15. TIAM CO2 captured'!$A$9:$A$14,0),MATCH(Q$6,'W15. TIAM CO2 captured'!$E$8:$P$8,0))</f>
        <v>0</v>
      </c>
    </row>
    <row r="8" spans="1:17" x14ac:dyDescent="0.3">
      <c r="A8" s="68" t="s">
        <v>809</v>
      </c>
      <c r="B8" s="68" t="s">
        <v>99</v>
      </c>
      <c r="C8" s="68" t="s">
        <v>1812</v>
      </c>
      <c r="D8" s="558" t="s">
        <v>1058</v>
      </c>
      <c r="E8" s="505">
        <f>INDEX('W15. TIAM CO2 captured'!$E$9:$P$14,MATCH($B8,'W15. TIAM CO2 captured'!$A$9:$A$14,0),MATCH(E$6,'W15. TIAM CO2 captured'!$E$8:$P$8,0))</f>
        <v>0</v>
      </c>
      <c r="F8" s="505">
        <f>INDEX('W15. TIAM CO2 captured'!$E$9:$P$14,MATCH($B8,'W15. TIAM CO2 captured'!$A$9:$A$14,0),MATCH(F$6,'W15. TIAM CO2 captured'!$E$8:$P$8,0))</f>
        <v>0</v>
      </c>
      <c r="G8" s="505">
        <f>INDEX('W15. TIAM CO2 captured'!$E$9:$P$14,MATCH($B8,'W15. TIAM CO2 captured'!$A$9:$A$14,0),MATCH(G$6,'W15. TIAM CO2 captured'!$E$8:$P$8,0))</f>
        <v>0</v>
      </c>
      <c r="H8" s="505">
        <v>0</v>
      </c>
      <c r="I8" s="505">
        <f>INDEX('W15. TIAM CO2 captured'!$E$9:$P$14,MATCH($B8,'W15. TIAM CO2 captured'!$A$9:$A$14,0),MATCH(I$6,'W15. TIAM CO2 captured'!$E$8:$P$8,0))</f>
        <v>183.28433479762464</v>
      </c>
      <c r="J8" s="505">
        <f>INDEX('W15. TIAM CO2 captured'!$E$9:$P$14,MATCH($B8,'W15. TIAM CO2 captured'!$A$9:$A$14,0),MATCH(J$6,'W15. TIAM CO2 captured'!$E$8:$P$8,0))</f>
        <v>1293.8750885749387</v>
      </c>
      <c r="K8" s="505">
        <f>INDEX('W15. TIAM CO2 captured'!$E$9:$P$14,MATCH($B8,'W15. TIAM CO2 captured'!$A$9:$A$14,0),MATCH(K$6,'W15. TIAM CO2 captured'!$E$8:$P$8,0))</f>
        <v>2649.2912136480213</v>
      </c>
      <c r="L8" s="505">
        <f>INDEX('W15. TIAM CO2 captured'!$E$9:$P$14,MATCH($B8,'W15. TIAM CO2 captured'!$A$9:$A$14,0),MATCH(L$6,'W15. TIAM CO2 captured'!$E$8:$P$8,0))</f>
        <v>9922.8154366111048</v>
      </c>
      <c r="M8" s="505">
        <f>INDEX('W15. TIAM CO2 captured'!$E$9:$P$14,MATCH($B8,'W15. TIAM CO2 captured'!$A$9:$A$14,0),MATCH(M$6,'W15. TIAM CO2 captured'!$E$8:$P$8,0))</f>
        <v>20067.274952769225</v>
      </c>
      <c r="N8" s="505">
        <f>INDEX('W15. TIAM CO2 captured'!$E$9:$P$14,MATCH($B8,'W15. TIAM CO2 captured'!$A$9:$A$14,0),MATCH(N$6,'W15. TIAM CO2 captured'!$E$8:$P$8,0))</f>
        <v>24432.452727341995</v>
      </c>
      <c r="O8" s="505">
        <f>INDEX('W15. TIAM CO2 captured'!$E$9:$P$14,MATCH($B8,'W15. TIAM CO2 captured'!$A$9:$A$14,0),MATCH(O$6,'W15. TIAM CO2 captured'!$E$8:$P$8,0))</f>
        <v>25030.580224151494</v>
      </c>
      <c r="P8" s="505">
        <f>INDEX('W15. TIAM CO2 captured'!$E$9:$P$14,MATCH($B8,'W15. TIAM CO2 captured'!$A$9:$A$14,0),MATCH(P$6,'W15. TIAM CO2 captured'!$E$8:$P$8,0))</f>
        <v>23999.669672995271</v>
      </c>
      <c r="Q8" s="505">
        <f>INDEX('W15. TIAM CO2 captured'!$E$9:$P$14,MATCH($B8,'W15. TIAM CO2 captured'!$A$9:$A$14,0),MATCH(Q$6,'W15. TIAM CO2 captured'!$E$8:$P$8,0))</f>
        <v>21852.807530255239</v>
      </c>
    </row>
    <row r="9" spans="1:17" x14ac:dyDescent="0.3">
      <c r="A9" s="68" t="s">
        <v>809</v>
      </c>
      <c r="B9" s="68" t="s">
        <v>100</v>
      </c>
      <c r="C9" s="68" t="s">
        <v>1812</v>
      </c>
      <c r="D9" s="558" t="s">
        <v>1058</v>
      </c>
      <c r="E9" s="505">
        <f>INDEX('W15. TIAM CO2 captured'!$E$9:$P$14,MATCH($B9,'W15. TIAM CO2 captured'!$A$9:$A$14,0),MATCH(E$6,'W15. TIAM CO2 captured'!$E$8:$P$8,0))</f>
        <v>0</v>
      </c>
      <c r="F9" s="505">
        <f>INDEX('W15. TIAM CO2 captured'!$E$9:$P$14,MATCH($B9,'W15. TIAM CO2 captured'!$A$9:$A$14,0),MATCH(F$6,'W15. TIAM CO2 captured'!$E$8:$P$8,0))</f>
        <v>0</v>
      </c>
      <c r="G9" s="505">
        <f>INDEX('W15. TIAM CO2 captured'!$E$9:$P$14,MATCH($B9,'W15. TIAM CO2 captured'!$A$9:$A$14,0),MATCH(G$6,'W15. TIAM CO2 captured'!$E$8:$P$8,0))</f>
        <v>0</v>
      </c>
      <c r="H9" s="505">
        <v>0</v>
      </c>
      <c r="I9" s="505">
        <f>INDEX('W15. TIAM CO2 captured'!$E$9:$P$14,MATCH($B9,'W15. TIAM CO2 captured'!$A$9:$A$14,0),MATCH(I$6,'W15. TIAM CO2 captured'!$E$8:$P$8,0))</f>
        <v>183.28433479762464</v>
      </c>
      <c r="J9" s="505">
        <f>INDEX('W15. TIAM CO2 captured'!$E$9:$P$14,MATCH($B9,'W15. TIAM CO2 captured'!$A$9:$A$14,0),MATCH(J$6,'W15. TIAM CO2 captured'!$E$8:$P$8,0))</f>
        <v>5856.8152293574594</v>
      </c>
      <c r="K9" s="505">
        <f>INDEX('W15. TIAM CO2 captured'!$E$9:$P$14,MATCH($B9,'W15. TIAM CO2 captured'!$A$9:$A$14,0),MATCH(K$6,'W15. TIAM CO2 captured'!$E$8:$P$8,0))</f>
        <v>13266.359621071719</v>
      </c>
      <c r="L9" s="505">
        <f>INDEX('W15. TIAM CO2 captured'!$E$9:$P$14,MATCH($B9,'W15. TIAM CO2 captured'!$A$9:$A$14,0),MATCH(L$6,'W15. TIAM CO2 captured'!$E$8:$P$8,0))</f>
        <v>19435.990201491775</v>
      </c>
      <c r="M9" s="505">
        <f>INDEX('W15. TIAM CO2 captured'!$E$9:$P$14,MATCH($B9,'W15. TIAM CO2 captured'!$A$9:$A$14,0),MATCH(M$6,'W15. TIAM CO2 captured'!$E$8:$P$8,0))</f>
        <v>21478.051944523442</v>
      </c>
      <c r="N9" s="505">
        <f>INDEX('W15. TIAM CO2 captured'!$E$9:$P$14,MATCH($B9,'W15. TIAM CO2 captured'!$A$9:$A$14,0),MATCH(N$6,'W15. TIAM CO2 captured'!$E$8:$P$8,0))</f>
        <v>23787.100317218901</v>
      </c>
      <c r="O9" s="505">
        <f>INDEX('W15. TIAM CO2 captured'!$E$9:$P$14,MATCH($B9,'W15. TIAM CO2 captured'!$A$9:$A$14,0),MATCH(O$6,'W15. TIAM CO2 captured'!$E$8:$P$8,0))</f>
        <v>27555.754779587976</v>
      </c>
      <c r="P9" s="505">
        <f>INDEX('W15. TIAM CO2 captured'!$E$9:$P$14,MATCH($B9,'W15. TIAM CO2 captured'!$A$9:$A$14,0),MATCH(P$6,'W15. TIAM CO2 captured'!$E$8:$P$8,0))</f>
        <v>28518.130600495297</v>
      </c>
      <c r="Q9" s="505">
        <f>INDEX('W15. TIAM CO2 captured'!$E$9:$P$14,MATCH($B9,'W15. TIAM CO2 captured'!$A$9:$A$14,0),MATCH(Q$6,'W15. TIAM CO2 captured'!$E$8:$P$8,0))</f>
        <v>26520.30072266408</v>
      </c>
    </row>
    <row r="10" spans="1:17" x14ac:dyDescent="0.3">
      <c r="A10" s="68" t="s">
        <v>809</v>
      </c>
      <c r="B10" s="68" t="s">
        <v>101</v>
      </c>
      <c r="C10" s="68" t="s">
        <v>1812</v>
      </c>
      <c r="D10" s="558" t="s">
        <v>1058</v>
      </c>
      <c r="E10" s="505">
        <f>INDEX('W15. TIAM CO2 captured'!$E$9:$P$14,MATCH($B10,'W15. TIAM CO2 captured'!$A$9:$A$14,0),MATCH(E$6,'W15. TIAM CO2 captured'!$E$8:$P$8,0))</f>
        <v>0</v>
      </c>
      <c r="F10" s="505">
        <f>INDEX('W15. TIAM CO2 captured'!$E$9:$P$14,MATCH($B10,'W15. TIAM CO2 captured'!$A$9:$A$14,0),MATCH(F$6,'W15. TIAM CO2 captured'!$E$8:$P$8,0))</f>
        <v>0</v>
      </c>
      <c r="G10" s="505">
        <f>INDEX('W15. TIAM CO2 captured'!$E$9:$P$14,MATCH($B10,'W15. TIAM CO2 captured'!$A$9:$A$14,0),MATCH(G$6,'W15. TIAM CO2 captured'!$E$8:$P$8,0))</f>
        <v>0</v>
      </c>
      <c r="H10" s="505">
        <v>0</v>
      </c>
      <c r="I10" s="505">
        <f>INDEX('W15. TIAM CO2 captured'!$E$9:$P$14,MATCH($B10,'W15. TIAM CO2 captured'!$A$9:$A$14,0),MATCH(I$6,'W15. TIAM CO2 captured'!$E$8:$P$8,0))</f>
        <v>183.28433479762464</v>
      </c>
      <c r="J10" s="505">
        <f>INDEX('W15. TIAM CO2 captured'!$E$9:$P$14,MATCH($B10,'W15. TIAM CO2 captured'!$A$9:$A$14,0),MATCH(J$6,'W15. TIAM CO2 captured'!$E$8:$P$8,0))</f>
        <v>1420.3754192117194</v>
      </c>
      <c r="K10" s="505">
        <f>INDEX('W15. TIAM CO2 captured'!$E$9:$P$14,MATCH($B10,'W15. TIAM CO2 captured'!$A$9:$A$14,0),MATCH(K$6,'W15. TIAM CO2 captured'!$E$8:$P$8,0))</f>
        <v>3170.8825529830947</v>
      </c>
      <c r="L10" s="505">
        <f>INDEX('W15. TIAM CO2 captured'!$E$9:$P$14,MATCH($B10,'W15. TIAM CO2 captured'!$A$9:$A$14,0),MATCH(L$6,'W15. TIAM CO2 captured'!$E$8:$P$8,0))</f>
        <v>8426.6513323832824</v>
      </c>
      <c r="M10" s="505">
        <f>INDEX('W15. TIAM CO2 captured'!$E$9:$P$14,MATCH($B10,'W15. TIAM CO2 captured'!$A$9:$A$14,0),MATCH(M$6,'W15. TIAM CO2 captured'!$E$8:$P$8,0))</f>
        <v>18067.498222535462</v>
      </c>
      <c r="N10" s="505">
        <f>INDEX('W15. TIAM CO2 captured'!$E$9:$P$14,MATCH($B10,'W15. TIAM CO2 captured'!$A$9:$A$14,0),MATCH(N$6,'W15. TIAM CO2 captured'!$E$8:$P$8,0))</f>
        <v>22958.521820160673</v>
      </c>
      <c r="O10" s="505">
        <f>INDEX('W15. TIAM CO2 captured'!$E$9:$P$14,MATCH($B10,'W15. TIAM CO2 captured'!$A$9:$A$14,0),MATCH(O$6,'W15. TIAM CO2 captured'!$E$8:$P$8,0))</f>
        <v>25174.379962213829</v>
      </c>
      <c r="P10" s="505">
        <f>INDEX('W15. TIAM CO2 captured'!$E$9:$P$14,MATCH($B10,'W15. TIAM CO2 captured'!$A$9:$A$14,0),MATCH(P$6,'W15. TIAM CO2 captured'!$E$8:$P$8,0))</f>
        <v>24765.548693008448</v>
      </c>
      <c r="Q10" s="505">
        <f>INDEX('W15. TIAM CO2 captured'!$E$9:$P$14,MATCH($B10,'W15. TIAM CO2 captured'!$A$9:$A$14,0),MATCH(Q$6,'W15. TIAM CO2 captured'!$E$8:$P$8,0))</f>
        <v>23430.102761380112</v>
      </c>
    </row>
    <row r="11" spans="1:17" x14ac:dyDescent="0.3">
      <c r="A11" s="68" t="s">
        <v>809</v>
      </c>
      <c r="B11" s="68" t="s">
        <v>102</v>
      </c>
      <c r="C11" s="68" t="s">
        <v>1812</v>
      </c>
      <c r="D11" s="558" t="s">
        <v>1058</v>
      </c>
      <c r="E11" s="505">
        <f>INDEX('W15. TIAM CO2 captured'!$E$9:$P$14,MATCH($B11,'W15. TIAM CO2 captured'!$A$9:$A$14,0),MATCH(E$6,'W15. TIAM CO2 captured'!$E$8:$P$8,0))</f>
        <v>0</v>
      </c>
      <c r="F11" s="505">
        <f>INDEX('W15. TIAM CO2 captured'!$E$9:$P$14,MATCH($B11,'W15. TIAM CO2 captured'!$A$9:$A$14,0),MATCH(F$6,'W15. TIAM CO2 captured'!$E$8:$P$8,0))</f>
        <v>0</v>
      </c>
      <c r="G11" s="505">
        <f>INDEX('W15. TIAM CO2 captured'!$E$9:$P$14,MATCH($B11,'W15. TIAM CO2 captured'!$A$9:$A$14,0),MATCH(G$6,'W15. TIAM CO2 captured'!$E$8:$P$8,0))</f>
        <v>0</v>
      </c>
      <c r="H11" s="505">
        <v>0</v>
      </c>
      <c r="I11" s="505">
        <f>INDEX('W15. TIAM CO2 captured'!$E$9:$P$14,MATCH($B11,'W15. TIAM CO2 captured'!$A$9:$A$14,0),MATCH(I$6,'W15. TIAM CO2 captured'!$E$8:$P$8,0))</f>
        <v>183.28433479762464</v>
      </c>
      <c r="J11" s="505">
        <f>INDEX('W15. TIAM CO2 captured'!$E$9:$P$14,MATCH($B11,'W15. TIAM CO2 captured'!$A$9:$A$14,0),MATCH(J$6,'W15. TIAM CO2 captured'!$E$8:$P$8,0))</f>
        <v>1333.9785993525634</v>
      </c>
      <c r="K11" s="505">
        <f>INDEX('W15. TIAM CO2 captured'!$E$9:$P$14,MATCH($B11,'W15. TIAM CO2 captured'!$A$9:$A$14,0),MATCH(K$6,'W15. TIAM CO2 captured'!$E$8:$P$8,0))</f>
        <v>3229.827718931816</v>
      </c>
      <c r="L11" s="505">
        <f>INDEX('W15. TIAM CO2 captured'!$E$9:$P$14,MATCH($B11,'W15. TIAM CO2 captured'!$A$9:$A$14,0),MATCH(L$6,'W15. TIAM CO2 captured'!$E$8:$P$8,0))</f>
        <v>10061.684444256534</v>
      </c>
      <c r="M11" s="505">
        <f>INDEX('W15. TIAM CO2 captured'!$E$9:$P$14,MATCH($B11,'W15. TIAM CO2 captured'!$A$9:$A$14,0),MATCH(M$6,'W15. TIAM CO2 captured'!$E$8:$P$8,0))</f>
        <v>20151.714831188263</v>
      </c>
      <c r="N11" s="505">
        <f>INDEX('W15. TIAM CO2 captured'!$E$9:$P$14,MATCH($B11,'W15. TIAM CO2 captured'!$A$9:$A$14,0),MATCH(N$6,'W15. TIAM CO2 captured'!$E$8:$P$8,0))</f>
        <v>22792.607752687472</v>
      </c>
      <c r="O11" s="505">
        <f>INDEX('W15. TIAM CO2 captured'!$E$9:$P$14,MATCH($B11,'W15. TIAM CO2 captured'!$A$9:$A$14,0),MATCH(O$6,'W15. TIAM CO2 captured'!$E$8:$P$8,0))</f>
        <v>21870.755224804063</v>
      </c>
      <c r="P11" s="505">
        <f>INDEX('W15. TIAM CO2 captured'!$E$9:$P$14,MATCH($B11,'W15. TIAM CO2 captured'!$A$9:$A$14,0),MATCH(P$6,'W15. TIAM CO2 captured'!$E$8:$P$8,0))</f>
        <v>20035.155059803645</v>
      </c>
      <c r="Q11" s="505">
        <f>INDEX('W15. TIAM CO2 captured'!$E$9:$P$14,MATCH($B11,'W15. TIAM CO2 captured'!$A$9:$A$14,0),MATCH(Q$6,'W15. TIAM CO2 captured'!$E$8:$P$8,0))</f>
        <v>20370.491315164167</v>
      </c>
    </row>
    <row r="12" spans="1:17" x14ac:dyDescent="0.3">
      <c r="A12" s="68" t="s">
        <v>809</v>
      </c>
      <c r="B12" s="68" t="s">
        <v>103</v>
      </c>
      <c r="C12" s="68" t="s">
        <v>1812</v>
      </c>
      <c r="D12" s="558" t="s">
        <v>1058</v>
      </c>
      <c r="E12" s="505">
        <f>INDEX('W15. TIAM CO2 captured'!$E$9:$P$14,MATCH($B12,'W15. TIAM CO2 captured'!$A$9:$A$14,0),MATCH(E$6,'W15. TIAM CO2 captured'!$E$8:$P$8,0))</f>
        <v>0</v>
      </c>
      <c r="F12" s="505">
        <f>INDEX('W15. TIAM CO2 captured'!$E$9:$P$14,MATCH($B12,'W15. TIAM CO2 captured'!$A$9:$A$14,0),MATCH(F$6,'W15. TIAM CO2 captured'!$E$8:$P$8,0))</f>
        <v>0</v>
      </c>
      <c r="G12" s="505">
        <f>INDEX('W15. TIAM CO2 captured'!$E$9:$P$14,MATCH($B12,'W15. TIAM CO2 captured'!$A$9:$A$14,0),MATCH(G$6,'W15. TIAM CO2 captured'!$E$8:$P$8,0))</f>
        <v>0</v>
      </c>
      <c r="H12" s="505">
        <v>0</v>
      </c>
      <c r="I12" s="505">
        <f>INDEX('W15. TIAM CO2 captured'!$E$9:$P$14,MATCH($B12,'W15. TIAM CO2 captured'!$A$9:$A$14,0),MATCH(I$6,'W15. TIAM CO2 captured'!$E$8:$P$8,0))</f>
        <v>183.28433479762464</v>
      </c>
      <c r="J12" s="505">
        <f>INDEX('W15. TIAM CO2 captured'!$E$9:$P$14,MATCH($B12,'W15. TIAM CO2 captured'!$A$9:$A$14,0),MATCH(J$6,'W15. TIAM CO2 captured'!$E$8:$P$8,0))</f>
        <v>0</v>
      </c>
      <c r="K12" s="505">
        <f>INDEX('W15. TIAM CO2 captured'!$E$9:$P$14,MATCH($B12,'W15. TIAM CO2 captured'!$A$9:$A$14,0),MATCH(K$6,'W15. TIAM CO2 captured'!$E$8:$P$8,0))</f>
        <v>4665.9691344570574</v>
      </c>
      <c r="L12" s="505">
        <f>INDEX('W15. TIAM CO2 captured'!$E$9:$P$14,MATCH($B12,'W15. TIAM CO2 captured'!$A$9:$A$14,0),MATCH(L$6,'W15. TIAM CO2 captured'!$E$8:$P$8,0))</f>
        <v>9858.7558222805728</v>
      </c>
      <c r="M12" s="505">
        <f>INDEX('W15. TIAM CO2 captured'!$E$9:$P$14,MATCH($B12,'W15. TIAM CO2 captured'!$A$9:$A$14,0),MATCH(M$6,'W15. TIAM CO2 captured'!$E$8:$P$8,0))</f>
        <v>20860.631705757587</v>
      </c>
      <c r="N12" s="505">
        <f>INDEX('W15. TIAM CO2 captured'!$E$9:$P$14,MATCH($B12,'W15. TIAM CO2 captured'!$A$9:$A$14,0),MATCH(N$6,'W15. TIAM CO2 captured'!$E$8:$P$8,0))</f>
        <v>20900.90362055408</v>
      </c>
      <c r="O12" s="505">
        <f>INDEX('W15. TIAM CO2 captured'!$E$9:$P$14,MATCH($B12,'W15. TIAM CO2 captured'!$A$9:$A$14,0),MATCH(O$6,'W15. TIAM CO2 captured'!$E$8:$P$8,0))</f>
        <v>19904.187097720409</v>
      </c>
      <c r="P12" s="505">
        <f>INDEX('W15. TIAM CO2 captured'!$E$9:$P$14,MATCH($B12,'W15. TIAM CO2 captured'!$A$9:$A$14,0),MATCH(P$6,'W15. TIAM CO2 captured'!$E$8:$P$8,0))</f>
        <v>19779.869623406961</v>
      </c>
      <c r="Q12" s="505">
        <f>INDEX('W15. TIAM CO2 captured'!$E$9:$P$14,MATCH($B12,'W15. TIAM CO2 captured'!$A$9:$A$14,0),MATCH(Q$6,'W15. TIAM CO2 captured'!$E$8:$P$8,0))</f>
        <v>20229.776910847228</v>
      </c>
    </row>
    <row r="13" spans="1:17" x14ac:dyDescent="0.3">
      <c r="A13" s="68" t="s">
        <v>809</v>
      </c>
      <c r="B13" s="68" t="s">
        <v>97</v>
      </c>
      <c r="C13" s="68" t="s">
        <v>932</v>
      </c>
      <c r="D13" s="68" t="s">
        <v>849</v>
      </c>
      <c r="E13" s="505">
        <f>INDEX('W9. TIAM total CCS cap'!$E$10:$P$15,MATCH($B13,'W9. TIAM total CCS cap'!$A$10:$A$15,0),MATCH(E$6,'W9. TIAM total CCS cap'!$E$9:$P$9,0))</f>
        <v>0</v>
      </c>
      <c r="F13" s="505">
        <f>INDEX('W9. TIAM total CCS cap'!$E$10:$P$15,MATCH($B13,'W9. TIAM total CCS cap'!$A$10:$A$15,0),MATCH(F$6,'W9. TIAM total CCS cap'!$E$9:$P$9,0))</f>
        <v>0</v>
      </c>
      <c r="G13" s="505">
        <f>INDEX('W9. TIAM total CCS cap'!$E$10:$P$15,MATCH($B13,'W9. TIAM total CCS cap'!$A$10:$A$15,0),MATCH(G$6,'W9. TIAM total CCS cap'!$E$9:$P$9,0))</f>
        <v>0</v>
      </c>
      <c r="H13" s="505">
        <v>0</v>
      </c>
      <c r="I13" s="505">
        <f>INDEX('W9. TIAM total CCS cap'!$E$10:$P$15,MATCH($B13,'W9. TIAM total CCS cap'!$A$10:$A$15,0),MATCH(I$6,'W9. TIAM total CCS cap'!$E$9:$P$9,0))</f>
        <v>0</v>
      </c>
      <c r="J13" s="505">
        <f>INDEX('W9. TIAM total CCS cap'!$E$10:$P$15,MATCH($B13,'W9. TIAM total CCS cap'!$A$10:$A$15,0),MATCH(J$6,'W9. TIAM total CCS cap'!$E$9:$P$9,0))</f>
        <v>0</v>
      </c>
      <c r="K13" s="505">
        <f>INDEX('W9. TIAM total CCS cap'!$E$10:$P$15,MATCH($B13,'W9. TIAM total CCS cap'!$A$10:$A$15,0),MATCH(K$6,'W9. TIAM total CCS cap'!$E$9:$P$9,0))</f>
        <v>0</v>
      </c>
      <c r="L13" s="505">
        <f>INDEX('W9. TIAM total CCS cap'!$E$10:$P$15,MATCH($B13,'W9. TIAM total CCS cap'!$A$10:$A$15,0),MATCH(L$6,'W9. TIAM total CCS cap'!$E$9:$P$9,0))</f>
        <v>0</v>
      </c>
      <c r="M13" s="505">
        <f>INDEX('W9. TIAM total CCS cap'!$E$10:$P$15,MATCH($B13,'W9. TIAM total CCS cap'!$A$10:$A$15,0),MATCH(M$6,'W9. TIAM total CCS cap'!$E$9:$P$9,0))</f>
        <v>0</v>
      </c>
      <c r="N13" s="505">
        <f>INDEX('W9. TIAM total CCS cap'!$E$10:$P$15,MATCH($B13,'W9. TIAM total CCS cap'!$A$10:$A$15,0),MATCH(N$6,'W9. TIAM total CCS cap'!$E$9:$P$9,0))</f>
        <v>0</v>
      </c>
      <c r="O13" s="505">
        <f>INDEX('W9. TIAM total CCS cap'!$E$10:$P$15,MATCH($B13,'W9. TIAM total CCS cap'!$A$10:$A$15,0),MATCH(O$6,'W9. TIAM total CCS cap'!$E$9:$P$9,0))</f>
        <v>0</v>
      </c>
      <c r="P13" s="505">
        <f>INDEX('W9. TIAM total CCS cap'!$E$10:$P$15,MATCH($B13,'W9. TIAM total CCS cap'!$A$10:$A$15,0),MATCH(P$6,'W9. TIAM total CCS cap'!$E$9:$P$9,0))</f>
        <v>0</v>
      </c>
      <c r="Q13" s="505">
        <f>INDEX('W9. TIAM total CCS cap'!$E$10:$P$15,MATCH($B13,'W9. TIAM total CCS cap'!$A$10:$A$15,0),MATCH(Q$6,'W9. TIAM total CCS cap'!$E$9:$P$9,0))</f>
        <v>0</v>
      </c>
    </row>
    <row r="14" spans="1:17" x14ac:dyDescent="0.3">
      <c r="A14" s="68" t="s">
        <v>809</v>
      </c>
      <c r="B14" s="68" t="s">
        <v>99</v>
      </c>
      <c r="C14" s="68" t="s">
        <v>932</v>
      </c>
      <c r="D14" s="68" t="s">
        <v>849</v>
      </c>
      <c r="E14" s="505">
        <f>INDEX('W9. TIAM total CCS cap'!$E$10:$P$15,MATCH($B14,'W9. TIAM total CCS cap'!$A$10:$A$15,0),MATCH(E$6,'W9. TIAM total CCS cap'!$E$9:$P$9,0))</f>
        <v>0</v>
      </c>
      <c r="F14" s="505">
        <f>INDEX('W9. TIAM total CCS cap'!$E$10:$P$15,MATCH($B14,'W9. TIAM total CCS cap'!$A$10:$A$15,0),MATCH(F$6,'W9. TIAM total CCS cap'!$E$9:$P$9,0))</f>
        <v>0</v>
      </c>
      <c r="G14" s="505">
        <f>INDEX('W9. TIAM total CCS cap'!$E$10:$P$15,MATCH($B14,'W9. TIAM total CCS cap'!$A$10:$A$15,0),MATCH(G$6,'W9. TIAM total CCS cap'!$E$9:$P$9,0))</f>
        <v>0</v>
      </c>
      <c r="H14" s="505">
        <v>0</v>
      </c>
      <c r="I14" s="505">
        <f>INDEX('W9. TIAM total CCS cap'!$E$10:$P$15,MATCH($B14,'W9. TIAM total CCS cap'!$A$10:$A$15,0),MATCH(I$6,'W9. TIAM total CCS cap'!$E$9:$P$9,0))</f>
        <v>0</v>
      </c>
      <c r="J14" s="505">
        <f>INDEX('W9. TIAM total CCS cap'!$E$10:$P$15,MATCH($B14,'W9. TIAM total CCS cap'!$A$10:$A$15,0),MATCH(J$6,'W9. TIAM total CCS cap'!$E$9:$P$9,0))</f>
        <v>15.006045000000004</v>
      </c>
      <c r="K14" s="505">
        <f>INDEX('W9. TIAM total CCS cap'!$E$10:$P$15,MATCH($B14,'W9. TIAM total CCS cap'!$A$10:$A$15,0),MATCH(K$6,'W9. TIAM total CCS cap'!$E$9:$P$9,0))</f>
        <v>121.11588946283102</v>
      </c>
      <c r="L14" s="505">
        <f>INDEX('W9. TIAM total CCS cap'!$E$10:$P$15,MATCH($B14,'W9. TIAM total CCS cap'!$A$10:$A$15,0),MATCH(L$6,'W9. TIAM total CCS cap'!$E$9:$P$9,0))</f>
        <v>740.73952863327838</v>
      </c>
      <c r="M14" s="505">
        <f>INDEX('W9. TIAM total CCS cap'!$E$10:$P$15,MATCH($B14,'W9. TIAM total CCS cap'!$A$10:$A$15,0),MATCH(M$6,'W9. TIAM total CCS cap'!$E$9:$P$9,0))</f>
        <v>3337.6583901773633</v>
      </c>
      <c r="N14" s="505">
        <f>INDEX('W9. TIAM total CCS cap'!$E$10:$P$15,MATCH($B14,'W9. TIAM total CCS cap'!$A$10:$A$15,0),MATCH(N$6,'W9. TIAM total CCS cap'!$E$9:$P$9,0))</f>
        <v>6542.4931222333444</v>
      </c>
      <c r="O14" s="505">
        <f>INDEX('W9. TIAM total CCS cap'!$E$10:$P$15,MATCH($B14,'W9. TIAM total CCS cap'!$A$10:$A$15,0),MATCH(O$6,'W9. TIAM total CCS cap'!$E$9:$P$9,0))</f>
        <v>7626.6207570846564</v>
      </c>
      <c r="P14" s="505">
        <f>INDEX('W9. TIAM total CCS cap'!$E$10:$P$15,MATCH($B14,'W9. TIAM total CCS cap'!$A$10:$A$15,0),MATCH(P$6,'W9. TIAM total CCS cap'!$E$9:$P$9,0))</f>
        <v>7298.5288498537657</v>
      </c>
      <c r="Q14" s="505">
        <f>INDEX('W9. TIAM total CCS cap'!$E$10:$P$15,MATCH($B14,'W9. TIAM total CCS cap'!$A$10:$A$15,0),MATCH(Q$6,'W9. TIAM total CCS cap'!$E$9:$P$9,0))</f>
        <v>7720.7944806923715</v>
      </c>
    </row>
    <row r="15" spans="1:17" x14ac:dyDescent="0.3">
      <c r="A15" s="68" t="s">
        <v>809</v>
      </c>
      <c r="B15" s="68" t="s">
        <v>100</v>
      </c>
      <c r="C15" s="68" t="s">
        <v>932</v>
      </c>
      <c r="D15" s="68" t="s">
        <v>849</v>
      </c>
      <c r="E15" s="505">
        <f>INDEX('W9. TIAM total CCS cap'!$E$10:$P$15,MATCH($B15,'W9. TIAM total CCS cap'!$A$10:$A$15,0),MATCH(E$6,'W9. TIAM total CCS cap'!$E$9:$P$9,0))</f>
        <v>0</v>
      </c>
      <c r="F15" s="505">
        <f>INDEX('W9. TIAM total CCS cap'!$E$10:$P$15,MATCH($B15,'W9. TIAM total CCS cap'!$A$10:$A$15,0),MATCH(F$6,'W9. TIAM total CCS cap'!$E$9:$P$9,0))</f>
        <v>0</v>
      </c>
      <c r="G15" s="505">
        <f>INDEX('W9. TIAM total CCS cap'!$E$10:$P$15,MATCH($B15,'W9. TIAM total CCS cap'!$A$10:$A$15,0),MATCH(G$6,'W9. TIAM total CCS cap'!$E$9:$P$9,0))</f>
        <v>0</v>
      </c>
      <c r="H15" s="505">
        <v>0</v>
      </c>
      <c r="I15" s="505">
        <f>INDEX('W9. TIAM total CCS cap'!$E$10:$P$15,MATCH($B15,'W9. TIAM total CCS cap'!$A$10:$A$15,0),MATCH(I$6,'W9. TIAM total CCS cap'!$E$9:$P$9,0))</f>
        <v>0</v>
      </c>
      <c r="J15" s="505">
        <f>INDEX('W9. TIAM total CCS cap'!$E$10:$P$15,MATCH($B15,'W9. TIAM total CCS cap'!$A$10:$A$15,0),MATCH(J$6,'W9. TIAM total CCS cap'!$E$9:$P$9,0))</f>
        <v>1152.851077283751</v>
      </c>
      <c r="K15" s="505">
        <f>INDEX('W9. TIAM total CCS cap'!$E$10:$P$15,MATCH($B15,'W9. TIAM total CCS cap'!$A$10:$A$15,0),MATCH(K$6,'W9. TIAM total CCS cap'!$E$9:$P$9,0))</f>
        <v>2840.5281271294884</v>
      </c>
      <c r="L15" s="505">
        <f>INDEX('W9. TIAM total CCS cap'!$E$10:$P$15,MATCH($B15,'W9. TIAM total CCS cap'!$A$10:$A$15,0),MATCH(L$6,'W9. TIAM total CCS cap'!$E$9:$P$9,0))</f>
        <v>3596.7329537450773</v>
      </c>
      <c r="M15" s="505">
        <f>INDEX('W9. TIAM total CCS cap'!$E$10:$P$15,MATCH($B15,'W9. TIAM total CCS cap'!$A$10:$A$15,0),MATCH(M$6,'W9. TIAM total CCS cap'!$E$9:$P$9,0))</f>
        <v>4066.7197425025656</v>
      </c>
      <c r="N15" s="505">
        <f>INDEX('W9. TIAM total CCS cap'!$E$10:$P$15,MATCH($B15,'W9. TIAM total CCS cap'!$A$10:$A$15,0),MATCH(N$6,'W9. TIAM total CCS cap'!$E$9:$P$9,0))</f>
        <v>4542.1598254532082</v>
      </c>
      <c r="O15" s="505">
        <f>INDEX('W9. TIAM total CCS cap'!$E$10:$P$15,MATCH($B15,'W9. TIAM total CCS cap'!$A$10:$A$15,0),MATCH(O$6,'W9. TIAM total CCS cap'!$E$9:$P$9,0))</f>
        <v>6007.7940868805699</v>
      </c>
      <c r="P15" s="505">
        <f>INDEX('W9. TIAM total CCS cap'!$E$10:$P$15,MATCH($B15,'W9. TIAM total CCS cap'!$A$10:$A$15,0),MATCH(P$6,'W9. TIAM total CCS cap'!$E$9:$P$9,0))</f>
        <v>6462.4483399377714</v>
      </c>
      <c r="Q15" s="505">
        <f>INDEX('W9. TIAM total CCS cap'!$E$10:$P$15,MATCH($B15,'W9. TIAM total CCS cap'!$A$10:$A$15,0),MATCH(Q$6,'W9. TIAM total CCS cap'!$E$9:$P$9,0))</f>
        <v>6436.673703107851</v>
      </c>
    </row>
    <row r="16" spans="1:17" x14ac:dyDescent="0.3">
      <c r="A16" s="68" t="s">
        <v>809</v>
      </c>
      <c r="B16" s="68" t="s">
        <v>101</v>
      </c>
      <c r="C16" s="68" t="s">
        <v>932</v>
      </c>
      <c r="D16" s="68" t="s">
        <v>849</v>
      </c>
      <c r="E16" s="505">
        <f>INDEX('W9. TIAM total CCS cap'!$E$10:$P$15,MATCH($B16,'W9. TIAM total CCS cap'!$A$10:$A$15,0),MATCH(E$6,'W9. TIAM total CCS cap'!$E$9:$P$9,0))</f>
        <v>0</v>
      </c>
      <c r="F16" s="505">
        <f>INDEX('W9. TIAM total CCS cap'!$E$10:$P$15,MATCH($B16,'W9. TIAM total CCS cap'!$A$10:$A$15,0),MATCH(F$6,'W9. TIAM total CCS cap'!$E$9:$P$9,0))</f>
        <v>0</v>
      </c>
      <c r="G16" s="505">
        <f>INDEX('W9. TIAM total CCS cap'!$E$10:$P$15,MATCH($B16,'W9. TIAM total CCS cap'!$A$10:$A$15,0),MATCH(G$6,'W9. TIAM total CCS cap'!$E$9:$P$9,0))</f>
        <v>0</v>
      </c>
      <c r="H16" s="505">
        <v>0</v>
      </c>
      <c r="I16" s="505">
        <f>INDEX('W9. TIAM total CCS cap'!$E$10:$P$15,MATCH($B16,'W9. TIAM total CCS cap'!$A$10:$A$15,0),MATCH(I$6,'W9. TIAM total CCS cap'!$E$9:$P$9,0))</f>
        <v>0</v>
      </c>
      <c r="J16" s="505">
        <f>INDEX('W9. TIAM total CCS cap'!$E$10:$P$15,MATCH($B16,'W9. TIAM total CCS cap'!$A$10:$A$15,0),MATCH(J$6,'W9. TIAM total CCS cap'!$E$9:$P$9,0))</f>
        <v>15.006045000000002</v>
      </c>
      <c r="K16" s="505">
        <f>INDEX('W9. TIAM total CCS cap'!$E$10:$P$15,MATCH($B16,'W9. TIAM total CCS cap'!$A$10:$A$15,0),MATCH(K$6,'W9. TIAM total CCS cap'!$E$9:$P$9,0))</f>
        <v>119.76926942808296</v>
      </c>
      <c r="L16" s="505">
        <f>INDEX('W9. TIAM total CCS cap'!$E$10:$P$15,MATCH($B16,'W9. TIAM total CCS cap'!$A$10:$A$15,0),MATCH(L$6,'W9. TIAM total CCS cap'!$E$9:$P$9,0))</f>
        <v>716.1157439450036</v>
      </c>
      <c r="M16" s="505">
        <f>INDEX('W9. TIAM total CCS cap'!$E$10:$P$15,MATCH($B16,'W9. TIAM total CCS cap'!$A$10:$A$15,0),MATCH(M$6,'W9. TIAM total CCS cap'!$E$9:$P$9,0))</f>
        <v>2892.4070996753139</v>
      </c>
      <c r="N16" s="505">
        <f>INDEX('W9. TIAM total CCS cap'!$E$10:$P$15,MATCH($B16,'W9. TIAM total CCS cap'!$A$10:$A$15,0),MATCH(N$6,'W9. TIAM total CCS cap'!$E$9:$P$9,0))</f>
        <v>5368.2903732620034</v>
      </c>
      <c r="O16" s="505">
        <f>INDEX('W9. TIAM total CCS cap'!$E$10:$P$15,MATCH($B16,'W9. TIAM total CCS cap'!$A$10:$A$15,0),MATCH(O$6,'W9. TIAM total CCS cap'!$E$9:$P$9,0))</f>
        <v>6053.5901754080824</v>
      </c>
      <c r="P16" s="505">
        <f>INDEX('W9. TIAM total CCS cap'!$E$10:$P$15,MATCH($B16,'W9. TIAM total CCS cap'!$A$10:$A$15,0),MATCH(P$6,'W9. TIAM total CCS cap'!$E$9:$P$9,0))</f>
        <v>5591.4712182345893</v>
      </c>
      <c r="Q16" s="505">
        <f>INDEX('W9. TIAM total CCS cap'!$E$10:$P$15,MATCH($B16,'W9. TIAM total CCS cap'!$A$10:$A$15,0),MATCH(Q$6,'W9. TIAM total CCS cap'!$E$9:$P$9,0))</f>
        <v>5511.6920295490709</v>
      </c>
    </row>
    <row r="17" spans="1:17" x14ac:dyDescent="0.3">
      <c r="A17" s="68" t="s">
        <v>809</v>
      </c>
      <c r="B17" s="68" t="s">
        <v>102</v>
      </c>
      <c r="C17" s="68" t="s">
        <v>932</v>
      </c>
      <c r="D17" s="68" t="s">
        <v>849</v>
      </c>
      <c r="E17" s="505">
        <f>INDEX('W9. TIAM total CCS cap'!$E$10:$P$15,MATCH($B17,'W9. TIAM total CCS cap'!$A$10:$A$15,0),MATCH(E$6,'W9. TIAM total CCS cap'!$E$9:$P$9,0))</f>
        <v>0</v>
      </c>
      <c r="F17" s="505">
        <f>INDEX('W9. TIAM total CCS cap'!$E$10:$P$15,MATCH($B17,'W9. TIAM total CCS cap'!$A$10:$A$15,0),MATCH(F$6,'W9. TIAM total CCS cap'!$E$9:$P$9,0))</f>
        <v>0</v>
      </c>
      <c r="G17" s="505">
        <f>INDEX('W9. TIAM total CCS cap'!$E$10:$P$15,MATCH($B17,'W9. TIAM total CCS cap'!$A$10:$A$15,0),MATCH(G$6,'W9. TIAM total CCS cap'!$E$9:$P$9,0))</f>
        <v>0</v>
      </c>
      <c r="H17" s="505">
        <v>0</v>
      </c>
      <c r="I17" s="505">
        <f>INDEX('W9. TIAM total CCS cap'!$E$10:$P$15,MATCH($B17,'W9. TIAM total CCS cap'!$A$10:$A$15,0),MATCH(I$6,'W9. TIAM total CCS cap'!$E$9:$P$9,0))</f>
        <v>0</v>
      </c>
      <c r="J17" s="505">
        <f>INDEX('W9. TIAM total CCS cap'!$E$10:$P$15,MATCH($B17,'W9. TIAM total CCS cap'!$A$10:$A$15,0),MATCH(J$6,'W9. TIAM total CCS cap'!$E$9:$P$9,0))</f>
        <v>15.006045000000004</v>
      </c>
      <c r="K17" s="505">
        <f>INDEX('W9. TIAM total CCS cap'!$E$10:$P$15,MATCH($B17,'W9. TIAM total CCS cap'!$A$10:$A$15,0),MATCH(K$6,'W9. TIAM total CCS cap'!$E$9:$P$9,0))</f>
        <v>121.62340118359612</v>
      </c>
      <c r="L17" s="505">
        <f>INDEX('W9. TIAM total CCS cap'!$E$10:$P$15,MATCH($B17,'W9. TIAM total CCS cap'!$A$10:$A$15,0),MATCH(L$6,'W9. TIAM total CCS cap'!$E$9:$P$9,0))</f>
        <v>736.92769039179996</v>
      </c>
      <c r="M17" s="505">
        <f>INDEX('W9. TIAM total CCS cap'!$E$10:$P$15,MATCH($B17,'W9. TIAM total CCS cap'!$A$10:$A$15,0),MATCH(M$6,'W9. TIAM total CCS cap'!$E$9:$P$9,0))</f>
        <v>3208.3363945676106</v>
      </c>
      <c r="N17" s="505">
        <f>INDEX('W9. TIAM total CCS cap'!$E$10:$P$15,MATCH($B17,'W9. TIAM total CCS cap'!$A$10:$A$15,0),MATCH(N$6,'W9. TIAM total CCS cap'!$E$9:$P$9,0))</f>
        <v>5874.9841278354343</v>
      </c>
      <c r="O17" s="505">
        <f>INDEX('W9. TIAM total CCS cap'!$E$10:$P$15,MATCH($B17,'W9. TIAM total CCS cap'!$A$10:$A$15,0),MATCH(O$6,'W9. TIAM total CCS cap'!$E$9:$P$9,0))</f>
        <v>6081.3814201756868</v>
      </c>
      <c r="P17" s="505">
        <f>INDEX('W9. TIAM total CCS cap'!$E$10:$P$15,MATCH($B17,'W9. TIAM total CCS cap'!$A$10:$A$15,0),MATCH(P$6,'W9. TIAM total CCS cap'!$E$9:$P$9,0))</f>
        <v>4953.9132681575984</v>
      </c>
      <c r="Q17" s="505">
        <f>INDEX('W9. TIAM total CCS cap'!$E$10:$P$15,MATCH($B17,'W9. TIAM total CCS cap'!$A$10:$A$15,0),MATCH(Q$6,'W9. TIAM total CCS cap'!$E$9:$P$9,0))</f>
        <v>4390.4717107273082</v>
      </c>
    </row>
    <row r="18" spans="1:17" x14ac:dyDescent="0.3">
      <c r="A18" s="68" t="s">
        <v>809</v>
      </c>
      <c r="B18" s="68" t="s">
        <v>103</v>
      </c>
      <c r="C18" s="68" t="s">
        <v>932</v>
      </c>
      <c r="D18" s="68" t="s">
        <v>849</v>
      </c>
      <c r="E18" s="505">
        <f>INDEX('W9. TIAM total CCS cap'!$E$10:$P$15,MATCH($B18,'W9. TIAM total CCS cap'!$A$10:$A$15,0),MATCH(E$6,'W9. TIAM total CCS cap'!$E$9:$P$9,0))</f>
        <v>0</v>
      </c>
      <c r="F18" s="505">
        <f>INDEX('W9. TIAM total CCS cap'!$E$10:$P$15,MATCH($B18,'W9. TIAM total CCS cap'!$A$10:$A$15,0),MATCH(F$6,'W9. TIAM total CCS cap'!$E$9:$P$9,0))</f>
        <v>0</v>
      </c>
      <c r="G18" s="505">
        <f>INDEX('W9. TIAM total CCS cap'!$E$10:$P$15,MATCH($B18,'W9. TIAM total CCS cap'!$A$10:$A$15,0),MATCH(G$6,'W9. TIAM total CCS cap'!$E$9:$P$9,0))</f>
        <v>0</v>
      </c>
      <c r="H18" s="505">
        <v>0</v>
      </c>
      <c r="I18" s="505">
        <f>INDEX('W9. TIAM total CCS cap'!$E$10:$P$15,MATCH($B18,'W9. TIAM total CCS cap'!$A$10:$A$15,0),MATCH(I$6,'W9. TIAM total CCS cap'!$E$9:$P$9,0))</f>
        <v>0</v>
      </c>
      <c r="J18" s="505">
        <f>INDEX('W9. TIAM total CCS cap'!$E$10:$P$15,MATCH($B18,'W9. TIAM total CCS cap'!$A$10:$A$15,0),MATCH(J$6,'W9. TIAM total CCS cap'!$E$9:$P$9,0))</f>
        <v>0</v>
      </c>
      <c r="K18" s="505">
        <f>INDEX('W9. TIAM total CCS cap'!$E$10:$P$15,MATCH($B18,'W9. TIAM total CCS cap'!$A$10:$A$15,0),MATCH(K$6,'W9. TIAM total CCS cap'!$E$9:$P$9,0))</f>
        <v>75.006225000000001</v>
      </c>
      <c r="L18" s="505">
        <f>INDEX('W9. TIAM total CCS cap'!$E$10:$P$15,MATCH($B18,'W9. TIAM total CCS cap'!$A$10:$A$15,0),MATCH(L$6,'W9. TIAM total CCS cap'!$E$9:$P$9,0))</f>
        <v>727.11054096574162</v>
      </c>
      <c r="M18" s="505">
        <f>INDEX('W9. TIAM total CCS cap'!$E$10:$P$15,MATCH($B18,'W9. TIAM total CCS cap'!$A$10:$A$15,0),MATCH(M$6,'W9. TIAM total CCS cap'!$E$9:$P$9,0))</f>
        <v>3914.2958070217355</v>
      </c>
      <c r="N18" s="505">
        <f>INDEX('W9. TIAM total CCS cap'!$E$10:$P$15,MATCH($B18,'W9. TIAM total CCS cap'!$A$10:$A$15,0),MATCH(N$6,'W9. TIAM total CCS cap'!$E$9:$P$9,0))</f>
        <v>7154.4813380682999</v>
      </c>
      <c r="O18" s="505">
        <f>INDEX('W9. TIAM total CCS cap'!$E$10:$P$15,MATCH($B18,'W9. TIAM total CCS cap'!$A$10:$A$15,0),MATCH(O$6,'W9. TIAM total CCS cap'!$E$9:$P$9,0))</f>
        <v>7054.6694663114522</v>
      </c>
      <c r="P18" s="505">
        <f>INDEX('W9. TIAM total CCS cap'!$E$10:$P$15,MATCH($B18,'W9. TIAM total CCS cap'!$A$10:$A$15,0),MATCH(P$6,'W9. TIAM total CCS cap'!$E$9:$P$9,0))</f>
        <v>5344.867167554703</v>
      </c>
      <c r="Q18" s="505">
        <f>INDEX('W9. TIAM total CCS cap'!$E$10:$P$15,MATCH($B18,'W9. TIAM total CCS cap'!$A$10:$A$15,0),MATCH(Q$6,'W9. TIAM total CCS cap'!$E$9:$P$9,0))</f>
        <v>4192.5788196240474</v>
      </c>
    </row>
  </sheetData>
  <conditionalFormatting sqref="A1:XFD1048576">
    <cfRule type="expression" dxfId="157" priority="2">
      <formula>_xlfn.ISFORMULA(A1)</formula>
    </cfRule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z J K j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z J K j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S o 0 w o i k e 4 D g A A A B E A A A A T A B w A R m 9 y b X V s Y X M v U 2 V j d G l v b j E u b S C i G A A o o B Q A A A A A A A A A A A A A A A A A A A A A A A A A A A A r T k 0 u y c z P U w i G 0 I b W A F B L A Q I t A B Q A A g A I A M y S o 0 w a l e x Z p w A A A P k A A A A S A A A A A A A A A A A A A A A A A A A A A A B D b 2 5 m a W c v U G F j a 2 F n Z S 5 4 b W x Q S w E C L Q A U A A I A C A D M k q N M D 8 r p q 6 Q A A A D p A A A A E w A A A A A A A A A A A A A A A A D z A A A A W 0 N v b n R l b n R f V H l w Z X N d L n h t b F B L A Q I t A B Q A A g A I A M y S o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N 3 W P s 8 H g T b z i t 9 O E u D r q A A A A A A I A A A A A A B B m A A A A A Q A A I A A A A C W E G h 9 i c V c X j R 4 1 E L 5 6 v g a d g 6 5 M K i A E L T z p Y 1 g 3 e 9 C S A A A A A A 6 A A A A A A g A A I A A A A O I p 0 u u S q O Z T O N R x D h z I 6 Y I i G n G 4 9 K 9 y 7 X k B T b L 6 Y i D i U A A A A E W B T Z W 5 d 9 C R 6 G K + U i j o v H x 6 h / e Y H w t D u 3 F 0 w A A 0 I V S M v 8 A K 5 N D G k 0 T c w D 7 i T G x K a p N Y 7 3 H 9 S a G u Q B Z P J c Y S r z G G / P E e 6 r V v 2 y r T F D O 3 J V p w Q A A A A H 1 r g u K x h n h C A P o K O z L d A o B x U i h b c C q V + w 6 z e 8 A 9 f c d q o F u F f X p W f a 1 W 5 W v 5 H u Z c i L w J W t O r y D 1 0 x o 9 h Z O q m e 6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A458A34C1B804487783B2D6E744E74" ma:contentTypeVersion="8" ma:contentTypeDescription="Create a new document." ma:contentTypeScope="" ma:versionID="2dd0d90af8f862a9b6eed6d00c8d83d6">
  <xsd:schema xmlns:xsd="http://www.w3.org/2001/XMLSchema" xmlns:xs="http://www.w3.org/2001/XMLSchema" xmlns:p="http://schemas.microsoft.com/office/2006/metadata/properties" xmlns:ns2="b5fc07e1-684f-42dd-a9b9-4a385070eb2f" xmlns:ns3="40da89ef-49c0-40fe-8775-bed27f6d4e3e" targetNamespace="http://schemas.microsoft.com/office/2006/metadata/properties" ma:root="true" ma:fieldsID="9eadf6f6e3e5a01bd3709fd17109d16b" ns2:_="" ns3:_="">
    <xsd:import namespace="b5fc07e1-684f-42dd-a9b9-4a385070eb2f"/>
    <xsd:import namespace="40da89ef-49c0-40fe-8775-bed27f6d4e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fc07e1-684f-42dd-a9b9-4a385070e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da89ef-49c0-40fe-8775-bed27f6d4e3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E9115F3-7959-4110-BC63-72845B5D1A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74FE31-055A-4046-941E-2ECCF5BA08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0D0DAC-E1A8-4CF2-8F3E-B06997D885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fc07e1-684f-42dd-a9b9-4a385070eb2f"/>
    <ds:schemaRef ds:uri="40da89ef-49c0-40fe-8775-bed27f6d4e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C1667C-D128-41F2-BB5D-7EE5FCCD0ADE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b5fc07e1-684f-42dd-a9b9-4a385070eb2f"/>
    <ds:schemaRef ds:uri="http://purl.org/dc/terms/"/>
    <ds:schemaRef ds:uri="http://schemas.openxmlformats.org/package/2006/metadata/core-properties"/>
    <ds:schemaRef ds:uri="40da89ef-49c0-40fe-8775-bed27f6d4e3e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0</vt:i4>
      </vt:variant>
    </vt:vector>
  </HeadingPairs>
  <TitlesOfParts>
    <vt:vector size="60" baseType="lpstr">
      <vt:lpstr>Summary</vt:lpstr>
      <vt:lpstr>Issues Log</vt:lpstr>
      <vt:lpstr>Assumptions</vt:lpstr>
      <vt:lpstr>W0. Carbon prices for R</vt:lpstr>
      <vt:lpstr>F1. Carbon prices</vt:lpstr>
      <vt:lpstr>F2. Fossil fuel production</vt:lpstr>
      <vt:lpstr>F3. Total renewable capacity</vt:lpstr>
      <vt:lpstr>F4. New EV capacity</vt:lpstr>
      <vt:lpstr>F5. CCS capacity</vt:lpstr>
      <vt:lpstr>F6. Heat pump capacity</vt:lpstr>
      <vt:lpstr>F7. Transport biofuels use</vt:lpstr>
      <vt:lpstr>F8. Aggregates</vt:lpstr>
      <vt:lpstr>W0. Consolidated scenario data</vt:lpstr>
      <vt:lpstr>W1. TIAM net CO2</vt:lpstr>
      <vt:lpstr>W2. TIAM CO2 price</vt:lpstr>
      <vt:lpstr>W3. TIAM Oil production</vt:lpstr>
      <vt:lpstr>W4. TIAM Gas production</vt:lpstr>
      <vt:lpstr>W5. TIAM Coal production</vt:lpstr>
      <vt:lpstr>W6. TIAM new renewable cap</vt:lpstr>
      <vt:lpstr>W7. TIAM total renewable cap</vt:lpstr>
      <vt:lpstr>W8 TIAM new CCS cap</vt:lpstr>
      <vt:lpstr>W9. TIAM total CCS cap</vt:lpstr>
      <vt:lpstr>W10. TIAM Oil consumption</vt:lpstr>
      <vt:lpstr>W11. TIAM Gas consumption</vt:lpstr>
      <vt:lpstr>W12. TIAM Coal consumption</vt:lpstr>
      <vt:lpstr>W13. TIAM EV capacity</vt:lpstr>
      <vt:lpstr>W14. TIAM Fossil veh. capacity</vt:lpstr>
      <vt:lpstr>W15. TIAM CO2 captured</vt:lpstr>
      <vt:lpstr>W16. TIAM Heat pump capacity</vt:lpstr>
      <vt:lpstr>W17. TIAM road transp. biofuels</vt:lpstr>
      <vt:lpstr>R0. Region mapping</vt:lpstr>
      <vt:lpstr>R0.1 Generation process mapping</vt:lpstr>
      <vt:lpstr>R1. US CPI inflation</vt:lpstr>
      <vt:lpstr>R2. Energy units</vt:lpstr>
      <vt:lpstr>R3. TIAM CO2 emissions</vt:lpstr>
      <vt:lpstr>R4. TIAM CO2 prices</vt:lpstr>
      <vt:lpstr>R5. TIAM energy production</vt:lpstr>
      <vt:lpstr>R6. TIAM new gen capacity</vt:lpstr>
      <vt:lpstr>R7. TIAM total gen capacity</vt:lpstr>
      <vt:lpstr>R8. TIAM energy consumption</vt:lpstr>
      <vt:lpstr>R9. TIAM new EV capacity</vt:lpstr>
      <vt:lpstr>R10. TIAM new oil veh. capacity</vt:lpstr>
      <vt:lpstr>R11. TIAM road transport fuels</vt:lpstr>
      <vt:lpstr>R12. TIAM new heat pump cap.</vt:lpstr>
      <vt:lpstr>R13. TIAM CO2 captured</vt:lpstr>
      <vt:lpstr>R14. IRENA total gen capacity</vt:lpstr>
      <vt:lpstr>R15. BP oil gas coa production</vt:lpstr>
      <vt:lpstr>R16. BP oil gas coa consumption</vt:lpstr>
      <vt:lpstr>R17. IEA EV stock</vt:lpstr>
      <vt:lpstr>R18. IEA ETP Transport</vt:lpstr>
      <vt:lpstr>R18. IEA ETP Buildings</vt:lpstr>
      <vt:lpstr>R19. IEA WEB Road Energy</vt:lpstr>
      <vt:lpstr>R20. IEA WEO Fossil supply</vt:lpstr>
      <vt:lpstr>R21. IEA WEO Fossil demand</vt:lpstr>
      <vt:lpstr>R22. IEA WEO Power gen</vt:lpstr>
      <vt:lpstr>R23. IEA CO2 emissions fuel</vt:lpstr>
      <vt:lpstr>R24. Carbon price convergence</vt:lpstr>
      <vt:lpstr>R25. BP Energy EV factors</vt:lpstr>
      <vt:lpstr>R26. IEA EV Outlook deployment</vt:lpstr>
      <vt:lpstr>R27. TIAM Steel outp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yamal</dc:creator>
  <cp:keywords/>
  <dc:description/>
  <cp:lastModifiedBy>Shyamal</cp:lastModifiedBy>
  <cp:revision/>
  <dcterms:created xsi:type="dcterms:W3CDTF">2016-04-28T13:13:34Z</dcterms:created>
  <dcterms:modified xsi:type="dcterms:W3CDTF">2018-10-01T14:2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A458A34C1B804487783B2D6E744E74</vt:lpwstr>
  </property>
</Properties>
</file>